/v>
      </c>
      <c r="M542" s="766">
        <f>SUM(M543:M560)/E542</f>
        <v>114.59962351801144</v>
      </c>
      <c r="N542" s="813"/>
      <c r="O542" s="885">
        <f>SUM(O543:O560)/E542</f>
        <v>138.66554445679387</v>
      </c>
      <c r="P542" s="884" t="str">
        <f>B542</f>
        <v>V1-3-E3</v>
      </c>
      <c r="Q542" s="884"/>
      <c r="R542" s="885"/>
      <c r="S542" s="885"/>
      <c r="T542" s="885"/>
      <c r="U542" s="898"/>
      <c r="V542" s="885"/>
      <c r="W542" s="885"/>
      <c r="X542" s="885">
        <f>SUM(X543:X560)/E542</f>
        <v>157.00650933890529</v>
      </c>
      <c r="Y542" s="886"/>
      <c r="Z542" s="831"/>
      <c r="AA542" s="831"/>
      <c r="AB542" s="831"/>
      <c r="AC542" s="831"/>
      <c r="AD542" s="831"/>
      <c r="AE542" s="831"/>
      <c r="AF542" s="831"/>
      <c r="AG542" s="831"/>
      <c r="AH542" s="831"/>
      <c r="AI542" s="831"/>
      <c r="AJ542" s="831"/>
      <c r="AK542" s="831"/>
      <c r="AL542" s="831"/>
      <c r="AM542" s="831"/>
      <c r="AN542" s="831"/>
      <c r="AO542" s="831"/>
      <c r="AP542" s="831"/>
      <c r="AQ542" s="831"/>
      <c r="AR542" s="831"/>
      <c r="AS542" s="831"/>
      <c r="AT542" s="831"/>
      <c r="AU542" s="831"/>
      <c r="AV542" s="831"/>
      <c r="AW542" s="831"/>
      <c r="AX542" s="831"/>
      <c r="AY542" s="831"/>
      <c r="AZ542" s="831"/>
      <c r="BA542" s="831"/>
      <c r="BB542" s="831"/>
      <c r="BC542" s="831"/>
      <c r="BD542" s="831"/>
      <c r="BE542" s="831"/>
      <c r="BF542" s="831"/>
      <c r="BG542" s="831"/>
      <c r="BH542" s="831"/>
      <c r="BI542" s="831"/>
      <c r="BJ542" s="831"/>
      <c r="BK542" s="831"/>
      <c r="BL542" s="831"/>
      <c r="BM542" s="831"/>
      <c r="BN542" s="831"/>
      <c r="BO542" s="831"/>
      <c r="BP542" s="831"/>
      <c r="BQ542" s="831"/>
      <c r="BR542" s="831"/>
      <c r="BS542" s="831"/>
    </row>
    <row r="543" spans="1:71" ht="15.65" customHeight="1" outlineLevel="2" x14ac:dyDescent="0.25">
      <c r="B543" s="578"/>
      <c r="D543" s="587" t="s">
        <v>1240</v>
      </c>
      <c r="E543" s="579"/>
      <c r="G543" s="580"/>
      <c r="H543" s="580"/>
      <c r="K543" s="782"/>
      <c r="N543" s="703"/>
      <c r="O543" s="887" t="str">
        <f>R543</f>
        <v>incl. opslagen</v>
      </c>
      <c r="P543" s="887"/>
      <c r="Q543" s="893"/>
      <c r="R543" s="900" t="str">
        <f>Tabellen!$C$2</f>
        <v>incl. opslagen</v>
      </c>
      <c r="S543" s="894"/>
      <c r="T543" s="900" t="str">
        <f>Tabellen!$C$2</f>
        <v>incl. opslagen</v>
      </c>
    </row>
    <row r="544" spans="1:71" s="575" customFormat="1" ht="15.65" customHeight="1" outlineLevel="2" x14ac:dyDescent="0.25">
      <c r="A544" s="810"/>
      <c r="B544" s="578"/>
      <c r="C544" s="694"/>
      <c r="D544" s="576" t="s">
        <v>1371</v>
      </c>
      <c r="E544" s="579">
        <v>1</v>
      </c>
      <c r="F544" s="576" t="s">
        <v>844</v>
      </c>
      <c r="G544" s="580">
        <v>2</v>
      </c>
      <c r="H544" s="580">
        <f t="shared" ref="H544:H558" si="138">E544*G544</f>
        <v>2</v>
      </c>
      <c r="I544" s="767"/>
      <c r="J544" s="767">
        <f t="shared" ref="J544:J558" si="139">E544*I544</f>
        <v>0</v>
      </c>
      <c r="K544" s="767"/>
      <c r="L544" s="767">
        <f t="shared" ref="L544:L558" si="140">E544*K544</f>
        <v>0</v>
      </c>
      <c r="M544" s="767">
        <f>J544+H544*Tabellen!$K$2+L544</f>
        <v>120</v>
      </c>
      <c r="N544" s="704"/>
      <c r="O544" s="888">
        <f t="shared" ref="O544:O558" si="141">R544+T544</f>
        <v>145.19999999999999</v>
      </c>
      <c r="P544" s="901"/>
      <c r="Q544" s="893" t="s">
        <v>1006</v>
      </c>
      <c r="R544" s="888">
        <f>H544*Tabellen!$K$2*Tabellen!$F$2</f>
        <v>145.19999999999999</v>
      </c>
      <c r="S544" s="894" t="s">
        <v>1083</v>
      </c>
      <c r="T544" s="888">
        <f>J544*Tabellen!$F$2</f>
        <v>0</v>
      </c>
      <c r="U544" s="888">
        <f>R544*Tabellen!$G$2</f>
        <v>13.067999999999998</v>
      </c>
      <c r="V544" s="888">
        <f>T544*Tabellen!$H$2</f>
        <v>0</v>
      </c>
      <c r="W544" s="888">
        <f t="shared" ref="W544:W558" si="142">U544+V544</f>
        <v>13.067999999999998</v>
      </c>
      <c r="X544" s="888">
        <f t="shared" ref="X544:X558" si="143">O544+W544</f>
        <v>158.26799999999997</v>
      </c>
      <c r="Y544" s="889"/>
      <c r="Z544" s="838"/>
      <c r="AA544" s="838"/>
      <c r="AB544" s="838"/>
      <c r="AC544" s="838"/>
      <c r="AD544" s="838"/>
      <c r="AE544" s="838"/>
      <c r="AF544" s="838"/>
      <c r="AG544" s="838"/>
      <c r="AH544" s="838"/>
      <c r="AI544" s="838"/>
      <c r="AJ544" s="838"/>
      <c r="AK544" s="838"/>
      <c r="AL544" s="838"/>
      <c r="AM544" s="838"/>
      <c r="AN544" s="838"/>
      <c r="AO544" s="838"/>
      <c r="AP544" s="838"/>
      <c r="AQ544" s="838"/>
      <c r="AR544" s="838"/>
      <c r="AS544" s="838"/>
      <c r="AT544" s="838"/>
      <c r="AU544" s="838"/>
      <c r="AV544" s="838"/>
      <c r="AW544" s="838"/>
      <c r="AX544" s="838"/>
      <c r="AY544" s="838"/>
      <c r="AZ544" s="838"/>
      <c r="BA544" s="838"/>
      <c r="BB544" s="838"/>
      <c r="BC544" s="838"/>
      <c r="BD544" s="838"/>
      <c r="BE544" s="838"/>
      <c r="BF544" s="838"/>
      <c r="BG544" s="838"/>
      <c r="BH544" s="838"/>
      <c r="BI544" s="838"/>
      <c r="BJ544" s="838"/>
      <c r="BK544" s="838"/>
      <c r="BL544" s="838"/>
      <c r="BM544" s="838"/>
      <c r="BN544" s="838"/>
      <c r="BO544" s="838"/>
      <c r="BP544" s="838"/>
      <c r="BQ544" s="838"/>
      <c r="BR544" s="838"/>
      <c r="BS544" s="838"/>
    </row>
    <row r="545" spans="1:71" s="575" customFormat="1" ht="15.65" customHeight="1" outlineLevel="2" x14ac:dyDescent="0.25">
      <c r="A545" s="810"/>
      <c r="B545" s="578"/>
      <c r="C545" s="694"/>
      <c r="D545" s="576" t="s">
        <v>1402</v>
      </c>
      <c r="E545" s="579">
        <f>91.3/2.7</f>
        <v>33.81481481481481</v>
      </c>
      <c r="F545" s="576" t="s">
        <v>71</v>
      </c>
      <c r="G545" s="580">
        <v>0.05</v>
      </c>
      <c r="H545" s="580">
        <f t="shared" si="138"/>
        <v>1.6907407407407407</v>
      </c>
      <c r="I545" s="767"/>
      <c r="J545" s="767">
        <f t="shared" si="139"/>
        <v>0</v>
      </c>
      <c r="K545" s="767"/>
      <c r="L545" s="767">
        <f t="shared" si="140"/>
        <v>0</v>
      </c>
      <c r="M545" s="767">
        <f>J545+H545*Tabellen!$K$2+L545</f>
        <v>101.44444444444444</v>
      </c>
      <c r="N545" s="704"/>
      <c r="O545" s="888">
        <f t="shared" si="141"/>
        <v>122.74777777777777</v>
      </c>
      <c r="P545" s="901"/>
      <c r="Q545" s="893" t="s">
        <v>1006</v>
      </c>
      <c r="R545" s="888">
        <f>H545*Tabellen!$K$2*Tabellen!$F$2</f>
        <v>122.74777777777777</v>
      </c>
      <c r="S545" s="894" t="s">
        <v>1083</v>
      </c>
      <c r="T545" s="888">
        <f>J545*Tabellen!$F$2</f>
        <v>0</v>
      </c>
      <c r="U545" s="888">
        <f>R545*Tabellen!$G$2</f>
        <v>11.047299999999998</v>
      </c>
      <c r="V545" s="888">
        <f>T545*Tabellen!$H$2</f>
        <v>0</v>
      </c>
      <c r="W545" s="888">
        <f t="shared" si="142"/>
        <v>11.047299999999998</v>
      </c>
      <c r="X545" s="888">
        <f t="shared" si="143"/>
        <v>133.79507777777778</v>
      </c>
      <c r="Y545" s="889"/>
      <c r="Z545" s="838"/>
      <c r="AA545" s="838"/>
      <c r="AB545" s="838"/>
      <c r="AC545" s="838"/>
      <c r="AD545" s="838"/>
      <c r="AE545" s="838"/>
      <c r="AF545" s="838"/>
      <c r="AG545" s="838"/>
      <c r="AH545" s="838"/>
      <c r="AI545" s="838"/>
      <c r="AJ545" s="838"/>
      <c r="AK545" s="838"/>
      <c r="AL545" s="838"/>
      <c r="AM545" s="838"/>
      <c r="AN545" s="838"/>
      <c r="AO545" s="838"/>
      <c r="AP545" s="838"/>
      <c r="AQ545" s="838"/>
      <c r="AR545" s="838"/>
      <c r="AS545" s="838"/>
      <c r="AT545" s="838"/>
      <c r="AU545" s="838"/>
      <c r="AV545" s="838"/>
      <c r="AW545" s="838"/>
      <c r="AX545" s="838"/>
      <c r="AY545" s="838"/>
      <c r="AZ545" s="838"/>
      <c r="BA545" s="838"/>
      <c r="BB545" s="838"/>
      <c r="BC545" s="838"/>
      <c r="BD545" s="838"/>
      <c r="BE545" s="838"/>
      <c r="BF545" s="838"/>
      <c r="BG545" s="838"/>
      <c r="BH545" s="838"/>
      <c r="BI545" s="838"/>
      <c r="BJ545" s="838"/>
      <c r="BK545" s="838"/>
      <c r="BL545" s="838"/>
      <c r="BM545" s="838"/>
      <c r="BN545" s="838"/>
      <c r="BO545" s="838"/>
      <c r="BP545" s="838"/>
      <c r="BQ545" s="838"/>
      <c r="BR545" s="838"/>
      <c r="BS545" s="838"/>
    </row>
    <row r="546" spans="1:71" s="575" customFormat="1" ht="15.65" customHeight="1" outlineLevel="2" x14ac:dyDescent="0.25">
      <c r="A546" s="810"/>
      <c r="B546" s="578"/>
      <c r="C546" s="694"/>
      <c r="D546" s="576" t="s">
        <v>1024</v>
      </c>
      <c r="E546" s="579">
        <f>E542*1.7</f>
        <v>155.20999999999998</v>
      </c>
      <c r="F546" s="576" t="s">
        <v>71</v>
      </c>
      <c r="G546" s="580">
        <v>0</v>
      </c>
      <c r="H546" s="580">
        <f t="shared" si="138"/>
        <v>0</v>
      </c>
      <c r="I546" s="767">
        <v>2.1800000000000002</v>
      </c>
      <c r="J546" s="767">
        <f t="shared" si="139"/>
        <v>338.3578</v>
      </c>
      <c r="K546" s="767"/>
      <c r="L546" s="767">
        <f t="shared" si="140"/>
        <v>0</v>
      </c>
      <c r="M546" s="767">
        <f>J546+H546*Tabellen!$K$2+L546</f>
        <v>338.3578</v>
      </c>
      <c r="N546" s="704"/>
      <c r="O546" s="888">
        <f t="shared" si="141"/>
        <v>409.412938</v>
      </c>
      <c r="P546" s="901"/>
      <c r="Q546" s="893" t="s">
        <v>1006</v>
      </c>
      <c r="R546" s="888">
        <f>H546*Tabellen!$K$2*Tabellen!$F$2</f>
        <v>0</v>
      </c>
      <c r="S546" s="894" t="s">
        <v>1083</v>
      </c>
      <c r="T546" s="888">
        <f>J546*Tabellen!$F$2</f>
        <v>409.412938</v>
      </c>
      <c r="U546" s="888">
        <f>R546*Tabellen!$G$2</f>
        <v>0</v>
      </c>
      <c r="V546" s="888">
        <f>T546*Tabellen!$H$2</f>
        <v>85.976716979999992</v>
      </c>
      <c r="W546" s="888">
        <f t="shared" si="142"/>
        <v>85.976716979999992</v>
      </c>
      <c r="X546" s="888">
        <f t="shared" si="143"/>
        <v>495.38965497999999</v>
      </c>
      <c r="Y546" s="889"/>
      <c r="Z546" s="838"/>
      <c r="AA546" s="838"/>
      <c r="AB546" s="838"/>
      <c r="AC546" s="838"/>
      <c r="AD546" s="838"/>
      <c r="AE546" s="838"/>
      <c r="AF546" s="838"/>
      <c r="AG546" s="838"/>
      <c r="AH546" s="838"/>
      <c r="AI546" s="838"/>
      <c r="AJ546" s="838"/>
      <c r="AK546" s="838"/>
      <c r="AL546" s="838"/>
      <c r="AM546" s="838"/>
      <c r="AN546" s="838"/>
      <c r="AO546" s="838"/>
      <c r="AP546" s="838"/>
      <c r="AQ546" s="838"/>
      <c r="AR546" s="838"/>
      <c r="AS546" s="838"/>
      <c r="AT546" s="838"/>
      <c r="AU546" s="838"/>
      <c r="AV546" s="838"/>
      <c r="AW546" s="838"/>
      <c r="AX546" s="838"/>
      <c r="AY546" s="838"/>
      <c r="AZ546" s="838"/>
      <c r="BA546" s="838"/>
      <c r="BB546" s="838"/>
      <c r="BC546" s="838"/>
      <c r="BD546" s="838"/>
      <c r="BE546" s="838"/>
      <c r="BF546" s="838"/>
      <c r="BG546" s="838"/>
      <c r="BH546" s="838"/>
      <c r="BI546" s="838"/>
      <c r="BJ546" s="838"/>
      <c r="BK546" s="838"/>
      <c r="BL546" s="838"/>
      <c r="BM546" s="838"/>
      <c r="BN546" s="838"/>
      <c r="BO546" s="838"/>
      <c r="BP546" s="838"/>
      <c r="BQ546" s="838"/>
      <c r="BR546" s="838"/>
      <c r="BS546" s="838"/>
    </row>
    <row r="547" spans="1:71" s="575" customFormat="1" ht="15.65" customHeight="1" outlineLevel="2" x14ac:dyDescent="0.25">
      <c r="A547" s="810"/>
      <c r="B547" s="578"/>
      <c r="C547" s="694"/>
      <c r="D547" s="576" t="s">
        <v>1404</v>
      </c>
      <c r="E547" s="579">
        <f>E542*1.7*2</f>
        <v>310.41999999999996</v>
      </c>
      <c r="F547" s="576" t="s">
        <v>71</v>
      </c>
      <c r="G547" s="580">
        <v>0</v>
      </c>
      <c r="H547" s="580">
        <f t="shared" si="138"/>
        <v>0</v>
      </c>
      <c r="I547" s="767">
        <v>0.44</v>
      </c>
      <c r="J547" s="767">
        <f t="shared" si="139"/>
        <v>136.58479999999997</v>
      </c>
      <c r="K547" s="767"/>
      <c r="L547" s="767">
        <f t="shared" si="140"/>
        <v>0</v>
      </c>
      <c r="M547" s="767">
        <f>J547+H547*Tabellen!$K$2+L547</f>
        <v>136.58479999999997</v>
      </c>
      <c r="N547" s="704"/>
      <c r="O547" s="888">
        <f t="shared" si="141"/>
        <v>165.26760799999997</v>
      </c>
      <c r="P547" s="901"/>
      <c r="Q547" s="893" t="s">
        <v>1006</v>
      </c>
      <c r="R547" s="888">
        <f>H547*Tabellen!$K$2*Tabellen!$F$2</f>
        <v>0</v>
      </c>
      <c r="S547" s="894" t="s">
        <v>1083</v>
      </c>
      <c r="T547" s="888">
        <f>J547*Tabellen!$F$2</f>
        <v>165.26760799999997</v>
      </c>
      <c r="U547" s="888">
        <f>R547*Tabellen!$G$2</f>
        <v>0</v>
      </c>
      <c r="V547" s="888">
        <f>T547*Tabellen!$H$2</f>
        <v>34.706197679999988</v>
      </c>
      <c r="W547" s="888">
        <f t="shared" si="142"/>
        <v>34.706197679999988</v>
      </c>
      <c r="X547" s="888">
        <f t="shared" si="143"/>
        <v>199.97380567999994</v>
      </c>
      <c r="Y547" s="889"/>
      <c r="Z547" s="838"/>
      <c r="AA547" s="838"/>
      <c r="AB547" s="838"/>
      <c r="AC547" s="838"/>
      <c r="AD547" s="838"/>
      <c r="AE547" s="838"/>
      <c r="AF547" s="838"/>
      <c r="AG547" s="838"/>
      <c r="AH547" s="838"/>
      <c r="AI547" s="838"/>
      <c r="AJ547" s="838"/>
      <c r="AK547" s="838"/>
      <c r="AL547" s="838"/>
      <c r="AM547" s="838"/>
      <c r="AN547" s="838"/>
      <c r="AO547" s="838"/>
      <c r="AP547" s="838"/>
      <c r="AQ547" s="838"/>
      <c r="AR547" s="838"/>
      <c r="AS547" s="838"/>
      <c r="AT547" s="838"/>
      <c r="AU547" s="838"/>
      <c r="AV547" s="838"/>
      <c r="AW547" s="838"/>
      <c r="AX547" s="838"/>
      <c r="AY547" s="838"/>
      <c r="AZ547" s="838"/>
      <c r="BA547" s="838"/>
      <c r="BB547" s="838"/>
      <c r="BC547" s="838"/>
      <c r="BD547" s="838"/>
      <c r="BE547" s="838"/>
      <c r="BF547" s="838"/>
      <c r="BG547" s="838"/>
      <c r="BH547" s="838"/>
      <c r="BI547" s="838"/>
      <c r="BJ547" s="838"/>
      <c r="BK547" s="838"/>
      <c r="BL547" s="838"/>
      <c r="BM547" s="838"/>
      <c r="BN547" s="838"/>
      <c r="BO547" s="838"/>
      <c r="BP547" s="838"/>
      <c r="BQ547" s="838"/>
      <c r="BR547" s="838"/>
      <c r="BS547" s="838"/>
    </row>
    <row r="548" spans="1:71" s="575" customFormat="1" ht="15.65" customHeight="1" outlineLevel="2" x14ac:dyDescent="0.25">
      <c r="A548" s="810"/>
      <c r="B548" s="578"/>
      <c r="C548" s="694"/>
      <c r="D548" s="576" t="s">
        <v>1405</v>
      </c>
      <c r="E548" s="579">
        <f>E547+E546</f>
        <v>465.62999999999994</v>
      </c>
      <c r="F548" s="576" t="s">
        <v>71</v>
      </c>
      <c r="G548" s="580">
        <v>0.13</v>
      </c>
      <c r="H548" s="580">
        <f t="shared" si="138"/>
        <v>60.531899999999993</v>
      </c>
      <c r="I548" s="767">
        <v>0</v>
      </c>
      <c r="J548" s="767">
        <f t="shared" si="139"/>
        <v>0</v>
      </c>
      <c r="K548" s="767"/>
      <c r="L548" s="767">
        <f t="shared" si="140"/>
        <v>0</v>
      </c>
      <c r="M548" s="767">
        <f>J548+H548*Tabellen!$K$2+L548</f>
        <v>3631.9139999999998</v>
      </c>
      <c r="N548" s="704"/>
      <c r="O548" s="888">
        <f t="shared" si="141"/>
        <v>4394.6159399999997</v>
      </c>
      <c r="P548" s="901"/>
      <c r="Q548" s="893" t="s">
        <v>1006</v>
      </c>
      <c r="R548" s="888">
        <f>H548*Tabellen!$K$2*Tabellen!$F$2</f>
        <v>4394.6159399999997</v>
      </c>
      <c r="S548" s="894" t="s">
        <v>1083</v>
      </c>
      <c r="T548" s="888">
        <f>J548*Tabellen!$F$2</f>
        <v>0</v>
      </c>
      <c r="U548" s="888">
        <f>R548*Tabellen!$G$2</f>
        <v>395.51543459999994</v>
      </c>
      <c r="V548" s="888">
        <f>T548*Tabellen!$H$2</f>
        <v>0</v>
      </c>
      <c r="W548" s="888">
        <f t="shared" si="142"/>
        <v>395.51543459999994</v>
      </c>
      <c r="X548" s="888">
        <f t="shared" si="143"/>
        <v>4790.1313745999996</v>
      </c>
      <c r="Y548" s="903"/>
      <c r="Z548" s="838"/>
      <c r="AA548" s="838"/>
      <c r="AB548" s="838"/>
      <c r="AC548" s="838"/>
      <c r="AD548" s="838"/>
      <c r="AE548" s="838"/>
      <c r="AF548" s="838"/>
      <c r="AG548" s="838"/>
      <c r="AH548" s="838"/>
      <c r="AI548" s="838"/>
      <c r="AJ548" s="838"/>
      <c r="AK548" s="838"/>
      <c r="AL548" s="838"/>
      <c r="AM548" s="838"/>
      <c r="AN548" s="838"/>
      <c r="AO548" s="838"/>
      <c r="AP548" s="838"/>
      <c r="AQ548" s="838"/>
      <c r="AR548" s="838"/>
      <c r="AS548" s="838"/>
      <c r="AT548" s="838"/>
      <c r="AU548" s="838"/>
      <c r="AV548" s="838"/>
      <c r="AW548" s="838"/>
      <c r="AX548" s="838"/>
      <c r="AY548" s="838"/>
      <c r="AZ548" s="838"/>
      <c r="BA548" s="838"/>
      <c r="BB548" s="838"/>
      <c r="BC548" s="838"/>
      <c r="BD548" s="838"/>
      <c r="BE548" s="838"/>
      <c r="BF548" s="838"/>
      <c r="BG548" s="838"/>
      <c r="BH548" s="838"/>
      <c r="BI548" s="838"/>
      <c r="BJ548" s="838"/>
      <c r="BK548" s="838"/>
      <c r="BL548" s="838"/>
      <c r="BM548" s="838"/>
      <c r="BN548" s="838"/>
      <c r="BO548" s="838"/>
      <c r="BP548" s="838"/>
      <c r="BQ548" s="838"/>
      <c r="BR548" s="838"/>
      <c r="BS548" s="838"/>
    </row>
    <row r="549" spans="1:71" s="575" customFormat="1" ht="15.65" customHeight="1" outlineLevel="2" x14ac:dyDescent="0.25">
      <c r="A549" s="810"/>
      <c r="B549" s="578"/>
      <c r="C549" s="694"/>
      <c r="D549" s="576" t="s">
        <v>1418</v>
      </c>
      <c r="E549" s="579">
        <f>E542*1.05</f>
        <v>95.864999999999995</v>
      </c>
      <c r="F549" s="576" t="s">
        <v>74</v>
      </c>
      <c r="G549" s="580">
        <v>0</v>
      </c>
      <c r="H549" s="580">
        <f t="shared" si="138"/>
        <v>0</v>
      </c>
      <c r="I549" s="767">
        <v>13.83</v>
      </c>
      <c r="J549" s="767">
        <f t="shared" si="139"/>
        <v>1325.81295</v>
      </c>
      <c r="K549" s="767"/>
      <c r="L549" s="767">
        <f t="shared" si="140"/>
        <v>0</v>
      </c>
      <c r="M549" s="767">
        <f>J549+H549*Tabellen!$K$2+L549</f>
        <v>1325.81295</v>
      </c>
      <c r="N549" s="704"/>
      <c r="O549" s="888">
        <f t="shared" si="141"/>
        <v>1604.2336694999999</v>
      </c>
      <c r="P549" s="901"/>
      <c r="Q549" s="893" t="s">
        <v>1006</v>
      </c>
      <c r="R549" s="888">
        <f>H549*Tabellen!$K$2*Tabellen!$F$2</f>
        <v>0</v>
      </c>
      <c r="S549" s="894" t="s">
        <v>1083</v>
      </c>
      <c r="T549" s="888">
        <f>J549*Tabellen!$F$2</f>
        <v>1604.2336694999999</v>
      </c>
      <c r="U549" s="888">
        <f>R549*Tabellen!$G$2</f>
        <v>0</v>
      </c>
      <c r="V549" s="888">
        <f>T549*Tabellen!$H$2</f>
        <v>336.88907059499996</v>
      </c>
      <c r="W549" s="888">
        <f t="shared" si="142"/>
        <v>336.88907059499996</v>
      </c>
      <c r="X549" s="888">
        <f t="shared" si="143"/>
        <v>1941.1227400949999</v>
      </c>
      <c r="Y549" s="887"/>
      <c r="Z549" s="838"/>
      <c r="AA549" s="838"/>
      <c r="AB549" s="838"/>
      <c r="AC549" s="838"/>
      <c r="AD549" s="838"/>
      <c r="AE549" s="838"/>
      <c r="AF549" s="838"/>
      <c r="AG549" s="838"/>
      <c r="AH549" s="838"/>
      <c r="AI549" s="838"/>
      <c r="AJ549" s="838"/>
      <c r="AK549" s="838"/>
      <c r="AL549" s="838"/>
      <c r="AM549" s="838"/>
      <c r="AN549" s="838"/>
      <c r="AO549" s="838"/>
      <c r="AP549" s="838"/>
      <c r="AQ549" s="838"/>
      <c r="AR549" s="838"/>
      <c r="AS549" s="838"/>
      <c r="AT549" s="838"/>
      <c r="AU549" s="838"/>
      <c r="AV549" s="838"/>
      <c r="AW549" s="838"/>
      <c r="AX549" s="838"/>
      <c r="AY549" s="838"/>
      <c r="AZ549" s="838"/>
      <c r="BA549" s="838"/>
      <c r="BB549" s="838"/>
      <c r="BC549" s="838"/>
      <c r="BD549" s="838"/>
      <c r="BE549" s="838"/>
      <c r="BF549" s="838"/>
      <c r="BG549" s="838"/>
      <c r="BH549" s="838"/>
      <c r="BI549" s="838"/>
      <c r="BJ549" s="838"/>
      <c r="BK549" s="838"/>
      <c r="BL549" s="838"/>
      <c r="BM549" s="838"/>
      <c r="BN549" s="838"/>
      <c r="BO549" s="838"/>
      <c r="BP549" s="838"/>
      <c r="BQ549" s="838"/>
      <c r="BR549" s="838"/>
      <c r="BS549" s="838"/>
    </row>
    <row r="550" spans="1:71" s="575" customFormat="1" ht="15.65" customHeight="1" outlineLevel="2" x14ac:dyDescent="0.25">
      <c r="A550" s="810"/>
      <c r="B550" s="578"/>
      <c r="C550" s="694"/>
      <c r="D550" s="576" t="str">
        <f>D549</f>
        <v xml:space="preserve">Isolatie in binnenwanden en voorzetwanden d=120 mm n.t.b. </v>
      </c>
      <c r="E550" s="579">
        <f>E542</f>
        <v>91.3</v>
      </c>
      <c r="F550" s="576" t="s">
        <v>74</v>
      </c>
      <c r="G550" s="580">
        <v>0.08</v>
      </c>
      <c r="H550" s="580">
        <f t="shared" si="138"/>
        <v>7.3040000000000003</v>
      </c>
      <c r="I550" s="767"/>
      <c r="J550" s="767">
        <f t="shared" si="139"/>
        <v>0</v>
      </c>
      <c r="K550" s="767"/>
      <c r="L550" s="767">
        <f t="shared" si="140"/>
        <v>0</v>
      </c>
      <c r="M550" s="767">
        <f>J550+H550*Tabellen!$K$2+L550</f>
        <v>438.24</v>
      </c>
      <c r="N550" s="704"/>
      <c r="O550" s="888">
        <f t="shared" si="141"/>
        <v>530.2704</v>
      </c>
      <c r="P550" s="901"/>
      <c r="Q550" s="893" t="s">
        <v>1006</v>
      </c>
      <c r="R550" s="888">
        <f>H550*Tabellen!$K$2*Tabellen!$F$2</f>
        <v>530.2704</v>
      </c>
      <c r="S550" s="894" t="s">
        <v>1083</v>
      </c>
      <c r="T550" s="888">
        <f>J550*Tabellen!$F$2</f>
        <v>0</v>
      </c>
      <c r="U550" s="888">
        <f>R550*Tabellen!$G$2</f>
        <v>47.724336000000001</v>
      </c>
      <c r="V550" s="888">
        <f>T550*Tabellen!$H$2</f>
        <v>0</v>
      </c>
      <c r="W550" s="888">
        <f t="shared" si="142"/>
        <v>47.724336000000001</v>
      </c>
      <c r="X550" s="888">
        <f t="shared" si="143"/>
        <v>577.99473599999999</v>
      </c>
      <c r="Y550" s="887"/>
      <c r="Z550" s="838"/>
      <c r="AA550" s="838"/>
      <c r="AB550" s="838"/>
      <c r="AC550" s="838"/>
      <c r="AD550" s="838"/>
      <c r="AE550" s="838"/>
      <c r="AF550" s="838"/>
      <c r="AG550" s="838"/>
      <c r="AH550" s="838"/>
      <c r="AI550" s="838"/>
      <c r="AJ550" s="838"/>
      <c r="AK550" s="838"/>
      <c r="AL550" s="838"/>
      <c r="AM550" s="838"/>
      <c r="AN550" s="838"/>
      <c r="AO550" s="838"/>
      <c r="AP550" s="838"/>
      <c r="AQ550" s="838"/>
      <c r="AR550" s="838"/>
      <c r="AS550" s="838"/>
      <c r="AT550" s="838"/>
      <c r="AU550" s="838"/>
      <c r="AV550" s="838"/>
      <c r="AW550" s="838"/>
      <c r="AX550" s="838"/>
      <c r="AY550" s="838"/>
      <c r="AZ550" s="838"/>
      <c r="BA550" s="838"/>
      <c r="BB550" s="838"/>
      <c r="BC550" s="838"/>
      <c r="BD550" s="838"/>
      <c r="BE550" s="838"/>
      <c r="BF550" s="838"/>
      <c r="BG550" s="838"/>
      <c r="BH550" s="838"/>
      <c r="BI550" s="838"/>
      <c r="BJ550" s="838"/>
      <c r="BK550" s="838"/>
      <c r="BL550" s="838"/>
      <c r="BM550" s="838"/>
      <c r="BN550" s="838"/>
      <c r="BO550" s="838"/>
      <c r="BP550" s="838"/>
      <c r="BQ550" s="838"/>
      <c r="BR550" s="838"/>
      <c r="BS550" s="838"/>
    </row>
    <row r="551" spans="1:71" s="575" customFormat="1" ht="15.65" customHeight="1" outlineLevel="2" x14ac:dyDescent="0.25">
      <c r="A551" s="810"/>
      <c r="B551" s="578"/>
      <c r="C551" s="694"/>
      <c r="D551" s="576" t="s">
        <v>1408</v>
      </c>
      <c r="E551" s="579">
        <f>E542*1.1</f>
        <v>100.43</v>
      </c>
      <c r="F551" s="578" t="s">
        <v>74</v>
      </c>
      <c r="G551" s="579">
        <v>0</v>
      </c>
      <c r="H551" s="580">
        <f t="shared" si="138"/>
        <v>0</v>
      </c>
      <c r="I551" s="780">
        <v>2.1754249999999997</v>
      </c>
      <c r="J551" s="767">
        <f t="shared" si="139"/>
        <v>218.47793274999998</v>
      </c>
      <c r="K551" s="767"/>
      <c r="L551" s="767">
        <f t="shared" si="140"/>
        <v>0</v>
      </c>
      <c r="M551" s="767">
        <f>J551+H551*Tabellen!$K$2+L551</f>
        <v>218.47793274999998</v>
      </c>
      <c r="N551" s="704"/>
      <c r="O551" s="888">
        <f t="shared" si="141"/>
        <v>264.35829862749995</v>
      </c>
      <c r="P551" s="901"/>
      <c r="Q551" s="893" t="s">
        <v>1006</v>
      </c>
      <c r="R551" s="888">
        <f>H551*Tabellen!$K$2*Tabellen!$F$2</f>
        <v>0</v>
      </c>
      <c r="S551" s="894" t="s">
        <v>1083</v>
      </c>
      <c r="T551" s="888">
        <f>J551*Tabellen!$F$2</f>
        <v>264.35829862749995</v>
      </c>
      <c r="U551" s="888">
        <f>R551*Tabellen!$G$2</f>
        <v>0</v>
      </c>
      <c r="V551" s="888">
        <f>T551*Tabellen!$H$2</f>
        <v>55.515242711774988</v>
      </c>
      <c r="W551" s="888">
        <f t="shared" si="142"/>
        <v>55.515242711774988</v>
      </c>
      <c r="X551" s="888">
        <f t="shared" si="143"/>
        <v>319.87354133927494</v>
      </c>
      <c r="Y551" s="896"/>
      <c r="Z551" s="838"/>
      <c r="AA551" s="838"/>
      <c r="AB551" s="838"/>
      <c r="AC551" s="838"/>
      <c r="AD551" s="838"/>
      <c r="AE551" s="838"/>
      <c r="AF551" s="838"/>
      <c r="AG551" s="838"/>
      <c r="AH551" s="838"/>
      <c r="AI551" s="838"/>
      <c r="AJ551" s="838"/>
      <c r="AK551" s="838"/>
      <c r="AL551" s="838"/>
      <c r="AM551" s="838"/>
      <c r="AN551" s="838"/>
      <c r="AO551" s="838"/>
      <c r="AP551" s="838"/>
      <c r="AQ551" s="838"/>
      <c r="AR551" s="838"/>
      <c r="AS551" s="838"/>
      <c r="AT551" s="838"/>
      <c r="AU551" s="838"/>
      <c r="AV551" s="838"/>
      <c r="AW551" s="838"/>
      <c r="AX551" s="838"/>
      <c r="AY551" s="838"/>
      <c r="AZ551" s="838"/>
      <c r="BA551" s="838"/>
      <c r="BB551" s="838"/>
      <c r="BC551" s="838"/>
      <c r="BD551" s="838"/>
      <c r="BE551" s="838"/>
      <c r="BF551" s="838"/>
      <c r="BG551" s="838"/>
      <c r="BH551" s="838"/>
      <c r="BI551" s="838"/>
      <c r="BJ551" s="838"/>
      <c r="BK551" s="838"/>
      <c r="BL551" s="838"/>
      <c r="BM551" s="838"/>
      <c r="BN551" s="838"/>
      <c r="BO551" s="838"/>
      <c r="BP551" s="838"/>
      <c r="BQ551" s="838"/>
      <c r="BR551" s="838"/>
      <c r="BS551" s="838"/>
    </row>
    <row r="552" spans="1:71" s="575" customFormat="1" ht="15.65" customHeight="1" outlineLevel="2" x14ac:dyDescent="0.25">
      <c r="A552" s="810"/>
      <c r="B552" s="578"/>
      <c r="C552" s="694"/>
      <c r="D552" s="576" t="s">
        <v>1408</v>
      </c>
      <c r="E552" s="579">
        <f>E542</f>
        <v>91.3</v>
      </c>
      <c r="F552" s="576" t="s">
        <v>74</v>
      </c>
      <c r="G552" s="580">
        <v>0.03</v>
      </c>
      <c r="H552" s="580">
        <f t="shared" si="138"/>
        <v>2.7389999999999999</v>
      </c>
      <c r="I552" s="767">
        <v>0</v>
      </c>
      <c r="J552" s="767">
        <f t="shared" si="139"/>
        <v>0</v>
      </c>
      <c r="K552" s="767"/>
      <c r="L552" s="767">
        <f t="shared" si="140"/>
        <v>0</v>
      </c>
      <c r="M552" s="767">
        <f>J552+H552*Tabellen!$K$2+L552</f>
        <v>164.34</v>
      </c>
      <c r="N552" s="704"/>
      <c r="O552" s="888">
        <f t="shared" si="141"/>
        <v>198.85140000000001</v>
      </c>
      <c r="P552" s="901"/>
      <c r="Q552" s="893" t="s">
        <v>1006</v>
      </c>
      <c r="R552" s="888">
        <f>H552*Tabellen!$K$2*Tabellen!$F$2</f>
        <v>198.85140000000001</v>
      </c>
      <c r="S552" s="894" t="s">
        <v>1083</v>
      </c>
      <c r="T552" s="888">
        <f>J552*Tabellen!$F$2</f>
        <v>0</v>
      </c>
      <c r="U552" s="888">
        <f>R552*Tabellen!$G$2</f>
        <v>17.896626000000001</v>
      </c>
      <c r="V552" s="888">
        <f>T552*Tabellen!$H$2</f>
        <v>0</v>
      </c>
      <c r="W552" s="888">
        <f t="shared" si="142"/>
        <v>17.896626000000001</v>
      </c>
      <c r="X552" s="888">
        <f t="shared" si="143"/>
        <v>216.74802600000001</v>
      </c>
      <c r="Y552" s="887"/>
      <c r="Z552" s="838"/>
      <c r="AA552" s="838"/>
      <c r="AB552" s="838"/>
      <c r="AC552" s="838"/>
      <c r="AD552" s="838"/>
      <c r="AE552" s="838"/>
      <c r="AF552" s="838"/>
      <c r="AG552" s="838"/>
      <c r="AH552" s="838"/>
      <c r="AI552" s="838"/>
      <c r="AJ552" s="838"/>
      <c r="AK552" s="838"/>
      <c r="AL552" s="838"/>
      <c r="AM552" s="838"/>
      <c r="AN552" s="838"/>
      <c r="AO552" s="838"/>
      <c r="AP552" s="838"/>
      <c r="AQ552" s="838"/>
      <c r="AR552" s="838"/>
      <c r="AS552" s="838"/>
      <c r="AT552" s="838"/>
      <c r="AU552" s="838"/>
      <c r="AV552" s="838"/>
      <c r="AW552" s="838"/>
      <c r="AX552" s="838"/>
      <c r="AY552" s="838"/>
      <c r="AZ552" s="838"/>
      <c r="BA552" s="838"/>
      <c r="BB552" s="838"/>
      <c r="BC552" s="838"/>
      <c r="BD552" s="838"/>
      <c r="BE552" s="838"/>
      <c r="BF552" s="838"/>
      <c r="BG552" s="838"/>
      <c r="BH552" s="838"/>
      <c r="BI552" s="838"/>
      <c r="BJ552" s="838"/>
      <c r="BK552" s="838"/>
      <c r="BL552" s="838"/>
      <c r="BM552" s="838"/>
      <c r="BN552" s="838"/>
      <c r="BO552" s="838"/>
      <c r="BP552" s="838"/>
      <c r="BQ552" s="838"/>
      <c r="BR552" s="838"/>
      <c r="BS552" s="838"/>
    </row>
    <row r="553" spans="1:71" s="575" customFormat="1" ht="15.65" customHeight="1" outlineLevel="2" x14ac:dyDescent="0.25">
      <c r="A553" s="810"/>
      <c r="B553" s="578"/>
      <c r="C553" s="694"/>
      <c r="D553" s="576" t="s">
        <v>1409</v>
      </c>
      <c r="E553" s="579">
        <f>E542*1.1</f>
        <v>100.43</v>
      </c>
      <c r="F553" s="578" t="s">
        <v>74</v>
      </c>
      <c r="G553" s="579">
        <v>0</v>
      </c>
      <c r="H553" s="580">
        <f t="shared" si="138"/>
        <v>0</v>
      </c>
      <c r="I553" s="780">
        <v>1.79</v>
      </c>
      <c r="J553" s="767">
        <f t="shared" si="139"/>
        <v>179.76970000000003</v>
      </c>
      <c r="K553" s="767"/>
      <c r="L553" s="767">
        <f t="shared" si="140"/>
        <v>0</v>
      </c>
      <c r="M553" s="767">
        <f>J553+H553*Tabellen!$K$2+L553</f>
        <v>179.76970000000003</v>
      </c>
      <c r="N553" s="704"/>
      <c r="O553" s="888">
        <f t="shared" si="141"/>
        <v>217.52133700000002</v>
      </c>
      <c r="P553" s="901"/>
      <c r="Q553" s="893" t="s">
        <v>1006</v>
      </c>
      <c r="R553" s="888">
        <f>H553*Tabellen!$K$2*Tabellen!$F$2</f>
        <v>0</v>
      </c>
      <c r="S553" s="894" t="s">
        <v>1083</v>
      </c>
      <c r="T553" s="888">
        <f>J553*Tabellen!$F$2</f>
        <v>217.52133700000002</v>
      </c>
      <c r="U553" s="888">
        <f>R553*Tabellen!$G$2</f>
        <v>0</v>
      </c>
      <c r="V553" s="888">
        <f>T553*Tabellen!$H$2</f>
        <v>45.679480770000005</v>
      </c>
      <c r="W553" s="888">
        <f t="shared" si="142"/>
        <v>45.679480770000005</v>
      </c>
      <c r="X553" s="888">
        <f t="shared" si="143"/>
        <v>263.20081777000001</v>
      </c>
      <c r="Y553" s="896"/>
      <c r="Z553" s="838"/>
      <c r="AA553" s="838"/>
      <c r="AB553" s="838"/>
      <c r="AC553" s="838"/>
      <c r="AD553" s="838"/>
      <c r="AE553" s="838"/>
      <c r="AF553" s="838"/>
      <c r="AG553" s="838"/>
      <c r="AH553" s="838"/>
      <c r="AI553" s="838"/>
      <c r="AJ553" s="838"/>
      <c r="AK553" s="838"/>
      <c r="AL553" s="838"/>
      <c r="AM553" s="838"/>
      <c r="AN553" s="838"/>
      <c r="AO553" s="838"/>
      <c r="AP553" s="838"/>
      <c r="AQ553" s="838"/>
      <c r="AR553" s="838"/>
      <c r="AS553" s="838"/>
      <c r="AT553" s="838"/>
      <c r="AU553" s="838"/>
      <c r="AV553" s="838"/>
      <c r="AW553" s="838"/>
      <c r="AX553" s="838"/>
      <c r="AY553" s="838"/>
      <c r="AZ553" s="838"/>
      <c r="BA553" s="838"/>
      <c r="BB553" s="838"/>
      <c r="BC553" s="838"/>
      <c r="BD553" s="838"/>
      <c r="BE553" s="838"/>
      <c r="BF553" s="838"/>
      <c r="BG553" s="838"/>
      <c r="BH553" s="838"/>
      <c r="BI553" s="838"/>
      <c r="BJ553" s="838"/>
      <c r="BK553" s="838"/>
      <c r="BL553" s="838"/>
      <c r="BM553" s="838"/>
      <c r="BN553" s="838"/>
      <c r="BO553" s="838"/>
      <c r="BP553" s="838"/>
      <c r="BQ553" s="838"/>
      <c r="BR553" s="838"/>
      <c r="BS553" s="838"/>
    </row>
    <row r="554" spans="1:71" s="575" customFormat="1" ht="15.65" customHeight="1" outlineLevel="2" x14ac:dyDescent="0.25">
      <c r="A554" s="810"/>
      <c r="B554" s="578"/>
      <c r="C554" s="694"/>
      <c r="D554" s="576" t="s">
        <v>1409</v>
      </c>
      <c r="E554" s="579">
        <f>E542</f>
        <v>91.3</v>
      </c>
      <c r="F554" s="576" t="s">
        <v>74</v>
      </c>
      <c r="G554" s="580">
        <v>0.03</v>
      </c>
      <c r="H554" s="580">
        <f t="shared" si="138"/>
        <v>2.7389999999999999</v>
      </c>
      <c r="I554" s="767">
        <v>0</v>
      </c>
      <c r="J554" s="767">
        <f t="shared" si="139"/>
        <v>0</v>
      </c>
      <c r="K554" s="767"/>
      <c r="L554" s="767">
        <f t="shared" si="140"/>
        <v>0</v>
      </c>
      <c r="M554" s="767">
        <f>J554+H554*Tabellen!$K$2+L554</f>
        <v>164.34</v>
      </c>
      <c r="N554" s="704"/>
      <c r="O554" s="888">
        <f t="shared" si="141"/>
        <v>198.85140000000001</v>
      </c>
      <c r="P554" s="901"/>
      <c r="Q554" s="893" t="s">
        <v>1006</v>
      </c>
      <c r="R554" s="888">
        <f>H554*Tabellen!$K$2*Tabellen!$F$2</f>
        <v>198.85140000000001</v>
      </c>
      <c r="S554" s="894" t="s">
        <v>1083</v>
      </c>
      <c r="T554" s="888">
        <f>J554*Tabellen!$F$2</f>
        <v>0</v>
      </c>
      <c r="U554" s="888">
        <f>R554*Tabellen!$G$2</f>
        <v>17.896626000000001</v>
      </c>
      <c r="V554" s="888">
        <f>T554*Tabellen!$H$2</f>
        <v>0</v>
      </c>
      <c r="W554" s="888">
        <f t="shared" si="142"/>
        <v>17.896626000000001</v>
      </c>
      <c r="X554" s="888">
        <f t="shared" si="143"/>
        <v>216.74802600000001</v>
      </c>
      <c r="Y554" s="887"/>
      <c r="Z554" s="838"/>
      <c r="AA554" s="838"/>
      <c r="AB554" s="838"/>
      <c r="AC554" s="838"/>
      <c r="AD554" s="838"/>
      <c r="AE554" s="838"/>
      <c r="AF554" s="838"/>
      <c r="AG554" s="838"/>
      <c r="AH554" s="838"/>
      <c r="AI554" s="838"/>
      <c r="AJ554" s="838"/>
      <c r="AK554" s="838"/>
      <c r="AL554" s="838"/>
      <c r="AM554" s="838"/>
      <c r="AN554" s="838"/>
      <c r="AO554" s="838"/>
      <c r="AP554" s="838"/>
      <c r="AQ554" s="838"/>
      <c r="AR554" s="838"/>
      <c r="AS554" s="838"/>
      <c r="AT554" s="838"/>
      <c r="AU554" s="838"/>
      <c r="AV554" s="838"/>
      <c r="AW554" s="838"/>
      <c r="AX554" s="838"/>
      <c r="AY554" s="838"/>
      <c r="AZ554" s="838"/>
      <c r="BA554" s="838"/>
      <c r="BB554" s="838"/>
      <c r="BC554" s="838"/>
      <c r="BD554" s="838"/>
      <c r="BE554" s="838"/>
      <c r="BF554" s="838"/>
      <c r="BG554" s="838"/>
      <c r="BH554" s="838"/>
      <c r="BI554" s="838"/>
      <c r="BJ554" s="838"/>
      <c r="BK554" s="838"/>
      <c r="BL554" s="838"/>
      <c r="BM554" s="838"/>
      <c r="BN554" s="838"/>
      <c r="BO554" s="838"/>
      <c r="BP554" s="838"/>
      <c r="BQ554" s="838"/>
      <c r="BR554" s="838"/>
      <c r="BS554" s="838"/>
    </row>
    <row r="555" spans="1:71" s="575" customFormat="1" ht="15.65" customHeight="1" outlineLevel="2" x14ac:dyDescent="0.25">
      <c r="A555" s="810"/>
      <c r="B555" s="578"/>
      <c r="C555" s="694"/>
      <c r="D555" s="576" t="s">
        <v>1891</v>
      </c>
      <c r="E555" s="579">
        <f>E542*1.1</f>
        <v>100.43</v>
      </c>
      <c r="F555" s="576" t="s">
        <v>74</v>
      </c>
      <c r="G555" s="580"/>
      <c r="H555" s="580">
        <f t="shared" si="138"/>
        <v>0</v>
      </c>
      <c r="I555" s="767">
        <v>9.8000000000000007</v>
      </c>
      <c r="J555" s="767">
        <f t="shared" si="139"/>
        <v>984.21400000000017</v>
      </c>
      <c r="K555" s="767"/>
      <c r="L555" s="767">
        <f t="shared" si="140"/>
        <v>0</v>
      </c>
      <c r="M555" s="767">
        <f>J555+H555*Tabellen!$K$2+L555</f>
        <v>984.21400000000017</v>
      </c>
      <c r="N555" s="704"/>
      <c r="O555" s="888">
        <f t="shared" si="141"/>
        <v>1190.8989400000003</v>
      </c>
      <c r="P555" s="901"/>
      <c r="Q555" s="893" t="s">
        <v>1006</v>
      </c>
      <c r="R555" s="888">
        <f>H555*Tabellen!$K$2*Tabellen!$F$2</f>
        <v>0</v>
      </c>
      <c r="S555" s="894" t="s">
        <v>1083</v>
      </c>
      <c r="T555" s="888">
        <f>J555*Tabellen!$F$2</f>
        <v>1190.8989400000003</v>
      </c>
      <c r="U555" s="888">
        <f>R555*Tabellen!$G$2</f>
        <v>0</v>
      </c>
      <c r="V555" s="888">
        <f>T555*Tabellen!$H$2</f>
        <v>250.08877740000005</v>
      </c>
      <c r="W555" s="888">
        <f t="shared" si="142"/>
        <v>250.08877740000005</v>
      </c>
      <c r="X555" s="888">
        <f t="shared" si="143"/>
        <v>1440.9877174000003</v>
      </c>
      <c r="Y555" s="904"/>
      <c r="Z555" s="838"/>
      <c r="AA555" s="838"/>
      <c r="AB555" s="838"/>
      <c r="AC555" s="838"/>
      <c r="AD555" s="838"/>
      <c r="AE555" s="838"/>
      <c r="AF555" s="838"/>
      <c r="AG555" s="838"/>
      <c r="AH555" s="838"/>
      <c r="AI555" s="838"/>
      <c r="AJ555" s="838"/>
      <c r="AK555" s="838"/>
      <c r="AL555" s="838"/>
      <c r="AM555" s="838"/>
      <c r="AN555" s="838"/>
      <c r="AO555" s="838"/>
      <c r="AP555" s="838"/>
      <c r="AQ555" s="838"/>
      <c r="AR555" s="838"/>
      <c r="AS555" s="838"/>
      <c r="AT555" s="838"/>
      <c r="AU555" s="838"/>
      <c r="AV555" s="838"/>
      <c r="AW555" s="838"/>
      <c r="AX555" s="838"/>
      <c r="AY555" s="838"/>
      <c r="AZ555" s="838"/>
      <c r="BA555" s="838"/>
      <c r="BB555" s="838"/>
      <c r="BC555" s="838"/>
      <c r="BD555" s="838"/>
      <c r="BE555" s="838"/>
      <c r="BF555" s="838"/>
      <c r="BG555" s="838"/>
      <c r="BH555" s="838"/>
      <c r="BI555" s="838"/>
      <c r="BJ555" s="838"/>
      <c r="BK555" s="838"/>
      <c r="BL555" s="838"/>
      <c r="BM555" s="838"/>
      <c r="BN555" s="838"/>
      <c r="BO555" s="838"/>
      <c r="BP555" s="838"/>
      <c r="BQ555" s="838"/>
      <c r="BR555" s="838"/>
      <c r="BS555" s="838"/>
    </row>
    <row r="556" spans="1:71" s="575" customFormat="1" ht="15.65" customHeight="1" outlineLevel="2" x14ac:dyDescent="0.25">
      <c r="A556" s="810"/>
      <c r="B556" s="578"/>
      <c r="C556" s="694"/>
      <c r="D556" s="576" t="s">
        <v>1891</v>
      </c>
      <c r="E556" s="579">
        <f>E542</f>
        <v>91.3</v>
      </c>
      <c r="F556" s="576" t="s">
        <v>74</v>
      </c>
      <c r="G556" s="580">
        <v>0.35</v>
      </c>
      <c r="H556" s="580">
        <f t="shared" si="138"/>
        <v>31.954999999999998</v>
      </c>
      <c r="I556" s="767"/>
      <c r="J556" s="767">
        <f t="shared" si="139"/>
        <v>0</v>
      </c>
      <c r="K556" s="767"/>
      <c r="L556" s="767">
        <f t="shared" si="140"/>
        <v>0</v>
      </c>
      <c r="M556" s="767">
        <f>J556+H556*Tabellen!$K$2+L556</f>
        <v>1917.3</v>
      </c>
      <c r="N556" s="704"/>
      <c r="O556" s="888">
        <f t="shared" si="141"/>
        <v>2319.933</v>
      </c>
      <c r="P556" s="901"/>
      <c r="Q556" s="893" t="s">
        <v>1006</v>
      </c>
      <c r="R556" s="888">
        <f>H556*Tabellen!$K$2*Tabellen!$F$2</f>
        <v>2319.933</v>
      </c>
      <c r="S556" s="894" t="s">
        <v>1083</v>
      </c>
      <c r="T556" s="888">
        <f>J556*Tabellen!$F$2</f>
        <v>0</v>
      </c>
      <c r="U556" s="888">
        <f>R556*Tabellen!$G$2</f>
        <v>208.79397</v>
      </c>
      <c r="V556" s="888">
        <f>T556*Tabellen!$H$2</f>
        <v>0</v>
      </c>
      <c r="W556" s="888">
        <f t="shared" si="142"/>
        <v>208.79397</v>
      </c>
      <c r="X556" s="888">
        <f t="shared" si="143"/>
        <v>2528.7269700000002</v>
      </c>
      <c r="Y556" s="887"/>
      <c r="Z556" s="838"/>
      <c r="AA556" s="838"/>
      <c r="AB556" s="838"/>
      <c r="AC556" s="838"/>
      <c r="AD556" s="838"/>
      <c r="AE556" s="838"/>
      <c r="AF556" s="838"/>
      <c r="AG556" s="838"/>
      <c r="AH556" s="838"/>
      <c r="AI556" s="838"/>
      <c r="AJ556" s="838"/>
      <c r="AK556" s="838"/>
      <c r="AL556" s="838"/>
      <c r="AM556" s="838"/>
      <c r="AN556" s="838"/>
      <c r="AO556" s="838"/>
      <c r="AP556" s="838"/>
      <c r="AQ556" s="838"/>
      <c r="AR556" s="838"/>
      <c r="AS556" s="838"/>
      <c r="AT556" s="838"/>
      <c r="AU556" s="838"/>
      <c r="AV556" s="838"/>
      <c r="AW556" s="838"/>
      <c r="AX556" s="838"/>
      <c r="AY556" s="838"/>
      <c r="AZ556" s="838"/>
      <c r="BA556" s="838"/>
      <c r="BB556" s="838"/>
      <c r="BC556" s="838"/>
      <c r="BD556" s="838"/>
      <c r="BE556" s="838"/>
      <c r="BF556" s="838"/>
      <c r="BG556" s="838"/>
      <c r="BH556" s="838"/>
      <c r="BI556" s="838"/>
      <c r="BJ556" s="838"/>
      <c r="BK556" s="838"/>
      <c r="BL556" s="838"/>
      <c r="BM556" s="838"/>
      <c r="BN556" s="838"/>
      <c r="BO556" s="838"/>
      <c r="BP556" s="838"/>
      <c r="BQ556" s="838"/>
      <c r="BR556" s="838"/>
      <c r="BS556" s="838"/>
    </row>
    <row r="557" spans="1:71" s="575" customFormat="1" ht="15.65" customHeight="1" outlineLevel="2" x14ac:dyDescent="0.25">
      <c r="A557" s="810"/>
      <c r="B557" s="578"/>
      <c r="C557" s="694"/>
      <c r="D557" s="578" t="s">
        <v>1410</v>
      </c>
      <c r="E557" s="579">
        <f>E542</f>
        <v>91.3</v>
      </c>
      <c r="F557" s="576" t="s">
        <v>74</v>
      </c>
      <c r="G557" s="579"/>
      <c r="H557" s="580">
        <f t="shared" si="138"/>
        <v>0</v>
      </c>
      <c r="I557" s="767">
        <v>5.5</v>
      </c>
      <c r="J557" s="767">
        <f t="shared" si="139"/>
        <v>502.15</v>
      </c>
      <c r="K557" s="767"/>
      <c r="L557" s="767">
        <f t="shared" si="140"/>
        <v>0</v>
      </c>
      <c r="M557" s="767">
        <f>J557+H557*Tabellen!$K$2+L557</f>
        <v>502.15</v>
      </c>
      <c r="N557" s="704"/>
      <c r="O557" s="888">
        <f t="shared" si="141"/>
        <v>607.60149999999999</v>
      </c>
      <c r="P557" s="901"/>
      <c r="Q557" s="893" t="s">
        <v>1006</v>
      </c>
      <c r="R557" s="888">
        <f>H557*Tabellen!$K$2*Tabellen!$F$2</f>
        <v>0</v>
      </c>
      <c r="S557" s="894" t="s">
        <v>1083</v>
      </c>
      <c r="T557" s="888">
        <f>J557*Tabellen!$F$2</f>
        <v>607.60149999999999</v>
      </c>
      <c r="U557" s="888">
        <f>R557*Tabellen!$G$2</f>
        <v>0</v>
      </c>
      <c r="V557" s="888">
        <f>T557*Tabellen!$H$2</f>
        <v>127.59631499999999</v>
      </c>
      <c r="W557" s="888">
        <f t="shared" si="142"/>
        <v>127.59631499999999</v>
      </c>
      <c r="X557" s="888">
        <f t="shared" si="143"/>
        <v>735.19781499999999</v>
      </c>
      <c r="Y557" s="887"/>
      <c r="Z557" s="838"/>
      <c r="AA557" s="838"/>
      <c r="AB557" s="838"/>
      <c r="AC557" s="838"/>
      <c r="AD557" s="838"/>
      <c r="AE557" s="838"/>
      <c r="AF557" s="838"/>
      <c r="AG557" s="838"/>
      <c r="AH557" s="838"/>
      <c r="AI557" s="838"/>
      <c r="AJ557" s="838"/>
      <c r="AK557" s="838"/>
      <c r="AL557" s="838"/>
      <c r="AM557" s="838"/>
      <c r="AN557" s="838"/>
      <c r="AO557" s="838"/>
      <c r="AP557" s="838"/>
      <c r="AQ557" s="838"/>
      <c r="AR557" s="838"/>
      <c r="AS557" s="838"/>
      <c r="AT557" s="838"/>
      <c r="AU557" s="838"/>
      <c r="AV557" s="838"/>
      <c r="AW557" s="838"/>
      <c r="AX557" s="838"/>
      <c r="AY557" s="838"/>
      <c r="AZ557" s="838"/>
      <c r="BA557" s="838"/>
      <c r="BB557" s="838"/>
      <c r="BC557" s="838"/>
      <c r="BD557" s="838"/>
      <c r="BE557" s="838"/>
      <c r="BF557" s="838"/>
      <c r="BG557" s="838"/>
      <c r="BH557" s="838"/>
      <c r="BI557" s="838"/>
      <c r="BJ557" s="838"/>
      <c r="BK557" s="838"/>
      <c r="BL557" s="838"/>
      <c r="BM557" s="838"/>
      <c r="BN557" s="838"/>
      <c r="BO557" s="838"/>
      <c r="BP557" s="838"/>
      <c r="BQ557" s="838"/>
      <c r="BR557" s="838"/>
      <c r="BS557" s="838"/>
    </row>
    <row r="558" spans="1:71" s="575" customFormat="1" ht="15.65" customHeight="1" outlineLevel="2" x14ac:dyDescent="0.25">
      <c r="A558" s="810"/>
      <c r="B558" s="578"/>
      <c r="C558" s="694"/>
      <c r="D558" s="578" t="s">
        <v>1401</v>
      </c>
      <c r="E558" s="579">
        <v>1</v>
      </c>
      <c r="F558" s="576" t="s">
        <v>844</v>
      </c>
      <c r="G558" s="579">
        <v>4</v>
      </c>
      <c r="H558" s="580">
        <f t="shared" si="138"/>
        <v>4</v>
      </c>
      <c r="I558" s="767"/>
      <c r="J558" s="767">
        <f t="shared" si="139"/>
        <v>0</v>
      </c>
      <c r="K558" s="767"/>
      <c r="L558" s="767">
        <f t="shared" si="140"/>
        <v>0</v>
      </c>
      <c r="M558" s="767">
        <f>J558+H558*Tabellen!$K$2+L558</f>
        <v>240</v>
      </c>
      <c r="N558" s="704"/>
      <c r="O558" s="888">
        <f t="shared" si="141"/>
        <v>290.39999999999998</v>
      </c>
      <c r="P558" s="901"/>
      <c r="Q558" s="893" t="s">
        <v>1006</v>
      </c>
      <c r="R558" s="888">
        <f>H558*Tabellen!$K$2*Tabellen!$F$2</f>
        <v>290.39999999999998</v>
      </c>
      <c r="S558" s="894" t="s">
        <v>1083</v>
      </c>
      <c r="T558" s="888">
        <f>J558*Tabellen!$F$2</f>
        <v>0</v>
      </c>
      <c r="U558" s="888">
        <f>R558*Tabellen!$G$2</f>
        <v>26.135999999999996</v>
      </c>
      <c r="V558" s="888">
        <f>T558*Tabellen!$H$2</f>
        <v>0</v>
      </c>
      <c r="W558" s="888">
        <f t="shared" si="142"/>
        <v>26.135999999999996</v>
      </c>
      <c r="X558" s="888">
        <f t="shared" si="143"/>
        <v>316.53599999999994</v>
      </c>
      <c r="Y558" s="887"/>
      <c r="Z558" s="838"/>
      <c r="AA558" s="838"/>
      <c r="AB558" s="838"/>
      <c r="AC558" s="838"/>
      <c r="AD558" s="838"/>
      <c r="AE558" s="838"/>
      <c r="AF558" s="838"/>
      <c r="AG558" s="838"/>
      <c r="AH558" s="838"/>
      <c r="AI558" s="838"/>
      <c r="AJ558" s="838"/>
      <c r="AK558" s="838"/>
      <c r="AL558" s="838"/>
      <c r="AM558" s="838"/>
      <c r="AN558" s="838"/>
      <c r="AO558" s="838"/>
      <c r="AP558" s="838"/>
      <c r="AQ558" s="838"/>
      <c r="AR558" s="838"/>
      <c r="AS558" s="838"/>
      <c r="AT558" s="838"/>
      <c r="AU558" s="838"/>
      <c r="AV558" s="838"/>
      <c r="AW558" s="838"/>
      <c r="AX558" s="838"/>
      <c r="AY558" s="838"/>
      <c r="AZ558" s="838"/>
      <c r="BA558" s="838"/>
      <c r="BB558" s="838"/>
      <c r="BC558" s="838"/>
      <c r="BD558" s="838"/>
      <c r="BE558" s="838"/>
      <c r="BF558" s="838"/>
      <c r="BG558" s="838"/>
      <c r="BH558" s="838"/>
      <c r="BI558" s="838"/>
      <c r="BJ558" s="838"/>
      <c r="BK558" s="838"/>
      <c r="BL558" s="838"/>
      <c r="BM558" s="838"/>
      <c r="BN558" s="838"/>
      <c r="BO558" s="838"/>
      <c r="BP558" s="838"/>
      <c r="BQ558" s="838"/>
      <c r="BR558" s="838"/>
      <c r="BS558" s="838"/>
    </row>
    <row r="559" spans="1:71" s="733" customFormat="1" ht="15.65" customHeight="1" outlineLevel="2" x14ac:dyDescent="0.25">
      <c r="A559" s="812"/>
      <c r="B559" s="578"/>
      <c r="C559" s="694"/>
      <c r="D559" s="576"/>
      <c r="E559" s="734"/>
      <c r="G559" s="735"/>
      <c r="H559" s="735"/>
      <c r="I559" s="781"/>
      <c r="J559" s="781"/>
      <c r="K559" s="781"/>
      <c r="L559" s="781"/>
      <c r="M559" s="781"/>
      <c r="N559" s="736"/>
      <c r="O559" s="887"/>
      <c r="P559" s="901"/>
      <c r="Q559" s="893"/>
      <c r="R559" s="888"/>
      <c r="S559" s="894"/>
      <c r="T559" s="888"/>
      <c r="U559" s="888"/>
      <c r="V559" s="888"/>
      <c r="W559" s="888"/>
      <c r="X559" s="888"/>
      <c r="Y559" s="904"/>
      <c r="Z559" s="841"/>
      <c r="AA559" s="841"/>
      <c r="AB559" s="841"/>
      <c r="AC559" s="841"/>
      <c r="AD559" s="841"/>
      <c r="AE559" s="841"/>
      <c r="AF559" s="841"/>
      <c r="AG559" s="841"/>
      <c r="AH559" s="841"/>
      <c r="AI559" s="841"/>
      <c r="AJ559" s="841"/>
      <c r="AK559" s="841"/>
      <c r="AL559" s="841"/>
      <c r="AM559" s="841"/>
      <c r="AN559" s="841"/>
      <c r="AO559" s="841"/>
      <c r="AP559" s="841"/>
      <c r="AQ559" s="841"/>
      <c r="AR559" s="841"/>
      <c r="AS559" s="841"/>
      <c r="AT559" s="841"/>
      <c r="AU559" s="841"/>
      <c r="AV559" s="841"/>
      <c r="AW559" s="841"/>
      <c r="AX559" s="841"/>
      <c r="AY559" s="841"/>
      <c r="AZ559" s="841"/>
      <c r="BA559" s="841"/>
      <c r="BB559" s="841"/>
      <c r="BC559" s="841"/>
      <c r="BD559" s="841"/>
      <c r="BE559" s="841"/>
      <c r="BF559" s="841"/>
      <c r="BG559" s="841"/>
      <c r="BH559" s="841"/>
      <c r="BI559" s="841"/>
      <c r="BJ559" s="841"/>
      <c r="BK559" s="841"/>
      <c r="BL559" s="841"/>
      <c r="BM559" s="841"/>
      <c r="BN559" s="841"/>
      <c r="BO559" s="841"/>
      <c r="BP559" s="841"/>
      <c r="BQ559" s="841"/>
      <c r="BR559" s="841"/>
      <c r="BS559" s="841"/>
    </row>
    <row r="560" spans="1:71" ht="15.65" customHeight="1" outlineLevel="2" x14ac:dyDescent="0.25">
      <c r="B560" s="578"/>
      <c r="E560" s="579"/>
      <c r="G560" s="580"/>
      <c r="H560" s="580"/>
      <c r="K560" s="782"/>
      <c r="N560" s="703"/>
      <c r="O560" s="887"/>
      <c r="P560" s="887"/>
      <c r="Q560" s="887"/>
      <c r="Y560" s="887"/>
      <c r="Z560" s="835"/>
    </row>
    <row r="561" spans="1:71" ht="9" customHeight="1" outlineLevel="1" x14ac:dyDescent="0.25">
      <c r="B561" s="582"/>
      <c r="D561" s="583"/>
      <c r="E561" s="585"/>
      <c r="F561" s="583"/>
      <c r="G561" s="584"/>
      <c r="H561" s="584"/>
      <c r="I561" s="768"/>
      <c r="J561" s="768"/>
      <c r="K561" s="768"/>
      <c r="L561" s="768"/>
      <c r="M561" s="768"/>
      <c r="N561" s="694"/>
      <c r="O561" s="891"/>
      <c r="P561" s="891"/>
      <c r="Q561" s="891"/>
      <c r="R561" s="892"/>
      <c r="S561" s="892"/>
      <c r="T561" s="892"/>
      <c r="U561" s="892"/>
      <c r="V561" s="892"/>
      <c r="W561" s="892"/>
      <c r="X561" s="892"/>
      <c r="Y561" s="891"/>
      <c r="Z561" s="836"/>
      <c r="AA561" s="837"/>
      <c r="AG561" s="834"/>
      <c r="AH561" s="834"/>
    </row>
    <row r="562" spans="1:71" s="788" customFormat="1" ht="15.65" customHeight="1" outlineLevel="1" x14ac:dyDescent="0.25">
      <c r="B562" s="569" t="s">
        <v>1236</v>
      </c>
      <c r="C562" s="813"/>
      <c r="D562" s="570" t="s">
        <v>1567</v>
      </c>
      <c r="E562" s="577">
        <v>91.3</v>
      </c>
      <c r="F562" s="570" t="s">
        <v>74</v>
      </c>
      <c r="G562" s="571"/>
      <c r="H562" s="571">
        <f>SUM(H563:H576)/E562</f>
        <v>1.1772359336335239</v>
      </c>
      <c r="I562" s="766"/>
      <c r="J562" s="766">
        <f>SUM(J563:J576)/E562</f>
        <v>32.089000000000006</v>
      </c>
      <c r="K562" s="766"/>
      <c r="L562" s="766">
        <f>SUM(L563:L580)/E562</f>
        <v>0</v>
      </c>
      <c r="M562" s="766">
        <f>SUM(M563:M576)/E562</f>
        <v>102.72315601801144</v>
      </c>
      <c r="N562" s="813"/>
      <c r="O562" s="885">
        <f>SUM(O563:O574)/E562</f>
        <v>124.29501878179384</v>
      </c>
      <c r="P562" s="884" t="str">
        <f>B562</f>
        <v>V1-3-F1</v>
      </c>
      <c r="Q562" s="884"/>
      <c r="R562" s="885"/>
      <c r="S562" s="885"/>
      <c r="T562" s="885"/>
      <c r="U562" s="898"/>
      <c r="V562" s="885"/>
      <c r="W562" s="885"/>
      <c r="X562" s="885">
        <f>SUM(X563:X574)/E562</f>
        <v>140.14089327215527</v>
      </c>
      <c r="Y562" s="886"/>
      <c r="Z562" s="831"/>
      <c r="AA562" s="831"/>
      <c r="AB562" s="831"/>
      <c r="AC562" s="831"/>
      <c r="AD562" s="831"/>
      <c r="AE562" s="831"/>
      <c r="AF562" s="831"/>
      <c r="AG562" s="831"/>
      <c r="AH562" s="831"/>
      <c r="AI562" s="831"/>
      <c r="AJ562" s="831"/>
      <c r="AK562" s="831"/>
      <c r="AL562" s="831"/>
      <c r="AM562" s="831"/>
      <c r="AN562" s="831"/>
      <c r="AO562" s="831"/>
      <c r="AP562" s="831"/>
      <c r="AQ562" s="831"/>
      <c r="AR562" s="831"/>
      <c r="AS562" s="831"/>
      <c r="AT562" s="831"/>
      <c r="AU562" s="831"/>
      <c r="AV562" s="831"/>
      <c r="AW562" s="831"/>
      <c r="AX562" s="831"/>
      <c r="AY562" s="831"/>
      <c r="AZ562" s="831"/>
      <c r="BA562" s="831"/>
      <c r="BB562" s="831"/>
      <c r="BC562" s="831"/>
      <c r="BD562" s="831"/>
      <c r="BE562" s="831"/>
      <c r="BF562" s="831"/>
      <c r="BG562" s="831"/>
      <c r="BH562" s="831"/>
      <c r="BI562" s="831"/>
      <c r="BJ562" s="831"/>
      <c r="BK562" s="831"/>
      <c r="BL562" s="831"/>
      <c r="BM562" s="831"/>
      <c r="BN562" s="831"/>
      <c r="BO562" s="831"/>
      <c r="BP562" s="831"/>
      <c r="BQ562" s="831"/>
      <c r="BR562" s="831"/>
      <c r="BS562" s="831"/>
    </row>
    <row r="563" spans="1:71" ht="15.65" customHeight="1" outlineLevel="2" x14ac:dyDescent="0.25">
      <c r="B563" s="578"/>
      <c r="D563" s="587" t="s">
        <v>1197</v>
      </c>
      <c r="E563" s="579"/>
      <c r="G563" s="580"/>
      <c r="H563" s="580"/>
      <c r="K563" s="782"/>
      <c r="N563" s="703"/>
      <c r="O563" s="887" t="str">
        <f>R563</f>
        <v>incl. opslagen</v>
      </c>
      <c r="P563" s="887"/>
      <c r="Q563" s="893"/>
      <c r="R563" s="900" t="str">
        <f>Tabellen!$C$2</f>
        <v>incl. opslagen</v>
      </c>
      <c r="S563" s="894"/>
      <c r="T563" s="900" t="str">
        <f>Tabellen!$C$2</f>
        <v>incl. opslagen</v>
      </c>
    </row>
    <row r="564" spans="1:71" s="575" customFormat="1" ht="15.65" customHeight="1" outlineLevel="2" x14ac:dyDescent="0.25">
      <c r="A564" s="810"/>
      <c r="B564" s="578"/>
      <c r="C564" s="694"/>
      <c r="D564" s="576" t="s">
        <v>1371</v>
      </c>
      <c r="E564" s="579">
        <v>1</v>
      </c>
      <c r="F564" s="576" t="s">
        <v>844</v>
      </c>
      <c r="G564" s="580">
        <v>2</v>
      </c>
      <c r="H564" s="580">
        <f t="shared" ref="H564:H574" si="144">E564*G564</f>
        <v>2</v>
      </c>
      <c r="I564" s="767"/>
      <c r="J564" s="767">
        <f t="shared" ref="J564:J574" si="145">E564*I564</f>
        <v>0</v>
      </c>
      <c r="K564" s="767"/>
      <c r="L564" s="767">
        <f t="shared" ref="L564:L574" si="146">E564*K564</f>
        <v>0</v>
      </c>
      <c r="M564" s="767">
        <f>J564+H564*Tabellen!$K$2+L564</f>
        <v>120</v>
      </c>
      <c r="N564" s="704"/>
      <c r="O564" s="888">
        <f t="shared" ref="O564:O574" si="147">R564+T564</f>
        <v>145.19999999999999</v>
      </c>
      <c r="P564" s="901"/>
      <c r="Q564" s="893" t="s">
        <v>1006</v>
      </c>
      <c r="R564" s="888">
        <f>H564*Tabellen!$K$2*Tabellen!$F$2</f>
        <v>145.19999999999999</v>
      </c>
      <c r="S564" s="894" t="s">
        <v>1083</v>
      </c>
      <c r="T564" s="888">
        <f>J564*Tabellen!$F$2</f>
        <v>0</v>
      </c>
      <c r="U564" s="888">
        <f>R564*Tabellen!$G$2</f>
        <v>13.067999999999998</v>
      </c>
      <c r="V564" s="888">
        <f>T564*Tabellen!$H$2</f>
        <v>0</v>
      </c>
      <c r="W564" s="888">
        <f t="shared" ref="W564:W574" si="148">U564+V564</f>
        <v>13.067999999999998</v>
      </c>
      <c r="X564" s="888">
        <f t="shared" ref="X564:X574" si="149">O564+W564</f>
        <v>158.26799999999997</v>
      </c>
      <c r="Y564" s="889"/>
      <c r="Z564" s="838"/>
      <c r="AA564" s="838"/>
      <c r="AB564" s="838"/>
      <c r="AC564" s="838"/>
      <c r="AD564" s="838"/>
      <c r="AE564" s="838"/>
      <c r="AF564" s="838"/>
      <c r="AG564" s="838"/>
      <c r="AH564" s="838"/>
      <c r="AI564" s="838"/>
      <c r="AJ564" s="838"/>
      <c r="AK564" s="838"/>
      <c r="AL564" s="838"/>
      <c r="AM564" s="838"/>
      <c r="AN564" s="838"/>
      <c r="AO564" s="838"/>
      <c r="AP564" s="838"/>
      <c r="AQ564" s="838"/>
      <c r="AR564" s="838"/>
      <c r="AS564" s="838"/>
      <c r="AT564" s="838"/>
      <c r="AU564" s="838"/>
      <c r="AV564" s="838"/>
      <c r="AW564" s="838"/>
      <c r="AX564" s="838"/>
      <c r="AY564" s="838"/>
      <c r="AZ564" s="838"/>
      <c r="BA564" s="838"/>
      <c r="BB564" s="838"/>
      <c r="BC564" s="838"/>
      <c r="BD564" s="838"/>
      <c r="BE564" s="838"/>
      <c r="BF564" s="838"/>
      <c r="BG564" s="838"/>
      <c r="BH564" s="838"/>
      <c r="BI564" s="838"/>
      <c r="BJ564" s="838"/>
      <c r="BK564" s="838"/>
      <c r="BL564" s="838"/>
      <c r="BM564" s="838"/>
      <c r="BN564" s="838"/>
      <c r="BO564" s="838"/>
      <c r="BP564" s="838"/>
      <c r="BQ564" s="838"/>
      <c r="BR564" s="838"/>
      <c r="BS564" s="838"/>
    </row>
    <row r="565" spans="1:71" s="575" customFormat="1" ht="15.65" customHeight="1" outlineLevel="2" x14ac:dyDescent="0.25">
      <c r="A565" s="810"/>
      <c r="B565" s="578"/>
      <c r="C565" s="694"/>
      <c r="D565" s="576" t="s">
        <v>1402</v>
      </c>
      <c r="E565" s="579">
        <f>91.3/2.7</f>
        <v>33.81481481481481</v>
      </c>
      <c r="F565" s="576" t="s">
        <v>71</v>
      </c>
      <c r="G565" s="580">
        <v>0.05</v>
      </c>
      <c r="H565" s="580">
        <f t="shared" si="144"/>
        <v>1.6907407407407407</v>
      </c>
      <c r="I565" s="767"/>
      <c r="J565" s="767">
        <f t="shared" si="145"/>
        <v>0</v>
      </c>
      <c r="K565" s="767"/>
      <c r="L565" s="767">
        <f t="shared" si="146"/>
        <v>0</v>
      </c>
      <c r="M565" s="767">
        <f>J565+H565*Tabellen!$K$2+L565</f>
        <v>101.44444444444444</v>
      </c>
      <c r="N565" s="704"/>
      <c r="O565" s="888">
        <f t="shared" si="147"/>
        <v>122.74777777777777</v>
      </c>
      <c r="P565" s="901"/>
      <c r="Q565" s="893" t="s">
        <v>1006</v>
      </c>
      <c r="R565" s="888">
        <f>H565*Tabellen!$K$2*Tabellen!$F$2</f>
        <v>122.74777777777777</v>
      </c>
      <c r="S565" s="894" t="s">
        <v>1083</v>
      </c>
      <c r="T565" s="888">
        <f>J565*Tabellen!$F$2</f>
        <v>0</v>
      </c>
      <c r="U565" s="888">
        <f>R565*Tabellen!$G$2</f>
        <v>11.047299999999998</v>
      </c>
      <c r="V565" s="888">
        <f>T565*Tabellen!$H$2</f>
        <v>0</v>
      </c>
      <c r="W565" s="888">
        <f t="shared" si="148"/>
        <v>11.047299999999998</v>
      </c>
      <c r="X565" s="888">
        <f t="shared" si="149"/>
        <v>133.79507777777778</v>
      </c>
      <c r="Y565" s="889"/>
      <c r="Z565" s="838"/>
      <c r="AA565" s="838"/>
      <c r="AB565" s="838"/>
      <c r="AC565" s="838"/>
      <c r="AD565" s="838"/>
      <c r="AE565" s="838"/>
      <c r="AF565" s="838"/>
      <c r="AG565" s="838"/>
      <c r="AH565" s="838"/>
      <c r="AI565" s="838"/>
      <c r="AJ565" s="838"/>
      <c r="AK565" s="838"/>
      <c r="AL565" s="838"/>
      <c r="AM565" s="838"/>
      <c r="AN565" s="838"/>
      <c r="AO565" s="838"/>
      <c r="AP565" s="838"/>
      <c r="AQ565" s="838"/>
      <c r="AR565" s="838"/>
      <c r="AS565" s="838"/>
      <c r="AT565" s="838"/>
      <c r="AU565" s="838"/>
      <c r="AV565" s="838"/>
      <c r="AW565" s="838"/>
      <c r="AX565" s="838"/>
      <c r="AY565" s="838"/>
      <c r="AZ565" s="838"/>
      <c r="BA565" s="838"/>
      <c r="BB565" s="838"/>
      <c r="BC565" s="838"/>
      <c r="BD565" s="838"/>
      <c r="BE565" s="838"/>
      <c r="BF565" s="838"/>
      <c r="BG565" s="838"/>
      <c r="BH565" s="838"/>
      <c r="BI565" s="838"/>
      <c r="BJ565" s="838"/>
      <c r="BK565" s="838"/>
      <c r="BL565" s="838"/>
      <c r="BM565" s="838"/>
      <c r="BN565" s="838"/>
      <c r="BO565" s="838"/>
      <c r="BP565" s="838"/>
      <c r="BQ565" s="838"/>
      <c r="BR565" s="838"/>
      <c r="BS565" s="838"/>
    </row>
    <row r="566" spans="1:71" s="575" customFormat="1" ht="15.65" customHeight="1" outlineLevel="2" x14ac:dyDescent="0.25">
      <c r="A566" s="810"/>
      <c r="B566" s="578"/>
      <c r="C566" s="694"/>
      <c r="D566" s="576" t="s">
        <v>1419</v>
      </c>
      <c r="E566" s="579">
        <f>E562*1.7</f>
        <v>155.20999999999998</v>
      </c>
      <c r="F566" s="576" t="s">
        <v>71</v>
      </c>
      <c r="G566" s="580">
        <v>0</v>
      </c>
      <c r="H566" s="580">
        <f t="shared" si="144"/>
        <v>0</v>
      </c>
      <c r="I566" s="767">
        <v>1.65</v>
      </c>
      <c r="J566" s="767">
        <f t="shared" si="145"/>
        <v>256.09649999999993</v>
      </c>
      <c r="K566" s="767"/>
      <c r="L566" s="767">
        <f t="shared" si="146"/>
        <v>0</v>
      </c>
      <c r="M566" s="767">
        <f>J566+H566*Tabellen!$K$2+L566</f>
        <v>256.09649999999993</v>
      </c>
      <c r="N566" s="704"/>
      <c r="O566" s="888">
        <f t="shared" si="147"/>
        <v>309.87676499999992</v>
      </c>
      <c r="P566" s="901"/>
      <c r="Q566" s="893" t="s">
        <v>1006</v>
      </c>
      <c r="R566" s="888">
        <f>H566*Tabellen!$K$2*Tabellen!$F$2</f>
        <v>0</v>
      </c>
      <c r="S566" s="894" t="s">
        <v>1083</v>
      </c>
      <c r="T566" s="888">
        <f>J566*Tabellen!$F$2</f>
        <v>309.87676499999992</v>
      </c>
      <c r="U566" s="888">
        <f>R566*Tabellen!$G$2</f>
        <v>0</v>
      </c>
      <c r="V566" s="888">
        <f>T566*Tabellen!$H$2</f>
        <v>65.074120649999983</v>
      </c>
      <c r="W566" s="888">
        <f t="shared" si="148"/>
        <v>65.074120649999983</v>
      </c>
      <c r="X566" s="888">
        <f t="shared" si="149"/>
        <v>374.95088564999992</v>
      </c>
      <c r="Y566" s="889"/>
      <c r="Z566" s="838"/>
      <c r="AA566" s="838"/>
      <c r="AB566" s="838"/>
      <c r="AC566" s="838"/>
      <c r="AD566" s="838"/>
      <c r="AE566" s="838"/>
      <c r="AF566" s="838"/>
      <c r="AG566" s="838"/>
      <c r="AH566" s="838"/>
      <c r="AI566" s="838"/>
      <c r="AJ566" s="838"/>
      <c r="AK566" s="838"/>
      <c r="AL566" s="838"/>
      <c r="AM566" s="838"/>
      <c r="AN566" s="838"/>
      <c r="AO566" s="838"/>
      <c r="AP566" s="838"/>
      <c r="AQ566" s="838"/>
      <c r="AR566" s="838"/>
      <c r="AS566" s="838"/>
      <c r="AT566" s="838"/>
      <c r="AU566" s="838"/>
      <c r="AV566" s="838"/>
      <c r="AW566" s="838"/>
      <c r="AX566" s="838"/>
      <c r="AY566" s="838"/>
      <c r="AZ566" s="838"/>
      <c r="BA566" s="838"/>
      <c r="BB566" s="838"/>
      <c r="BC566" s="838"/>
      <c r="BD566" s="838"/>
      <c r="BE566" s="838"/>
      <c r="BF566" s="838"/>
      <c r="BG566" s="838"/>
      <c r="BH566" s="838"/>
      <c r="BI566" s="838"/>
      <c r="BJ566" s="838"/>
      <c r="BK566" s="838"/>
      <c r="BL566" s="838"/>
      <c r="BM566" s="838"/>
      <c r="BN566" s="838"/>
      <c r="BO566" s="838"/>
      <c r="BP566" s="838"/>
      <c r="BQ566" s="838"/>
      <c r="BR566" s="838"/>
      <c r="BS566" s="838"/>
    </row>
    <row r="567" spans="1:71" s="575" customFormat="1" ht="15.65" customHeight="1" outlineLevel="2" x14ac:dyDescent="0.25">
      <c r="A567" s="810"/>
      <c r="B567" s="578"/>
      <c r="C567" s="694"/>
      <c r="D567" s="576" t="s">
        <v>1404</v>
      </c>
      <c r="E567" s="579">
        <f>E562*1.7*2</f>
        <v>310.41999999999996</v>
      </c>
      <c r="F567" s="576" t="s">
        <v>71</v>
      </c>
      <c r="G567" s="580">
        <v>0</v>
      </c>
      <c r="H567" s="580">
        <f t="shared" si="144"/>
        <v>0</v>
      </c>
      <c r="I567" s="767">
        <v>0.44</v>
      </c>
      <c r="J567" s="767">
        <f t="shared" si="145"/>
        <v>136.58479999999997</v>
      </c>
      <c r="K567" s="767"/>
      <c r="L567" s="767">
        <f t="shared" si="146"/>
        <v>0</v>
      </c>
      <c r="M567" s="767">
        <f>J567+H567*Tabellen!$K$2+L567</f>
        <v>136.58479999999997</v>
      </c>
      <c r="N567" s="704"/>
      <c r="O567" s="888">
        <f t="shared" si="147"/>
        <v>165.26760799999997</v>
      </c>
      <c r="P567" s="901"/>
      <c r="Q567" s="893" t="s">
        <v>1006</v>
      </c>
      <c r="R567" s="888">
        <f>H567*Tabellen!$K$2*Tabellen!$F$2</f>
        <v>0</v>
      </c>
      <c r="S567" s="894" t="s">
        <v>1083</v>
      </c>
      <c r="T567" s="888">
        <f>J567*Tabellen!$F$2</f>
        <v>165.26760799999997</v>
      </c>
      <c r="U567" s="888">
        <f>R567*Tabellen!$G$2</f>
        <v>0</v>
      </c>
      <c r="V567" s="888">
        <f>T567*Tabellen!$H$2</f>
        <v>34.706197679999988</v>
      </c>
      <c r="W567" s="888">
        <f t="shared" si="148"/>
        <v>34.706197679999988</v>
      </c>
      <c r="X567" s="888">
        <f t="shared" si="149"/>
        <v>199.97380567999994</v>
      </c>
      <c r="Y567" s="889"/>
      <c r="Z567" s="838"/>
      <c r="AA567" s="838"/>
      <c r="AB567" s="838"/>
      <c r="AC567" s="838"/>
      <c r="AD567" s="838"/>
      <c r="AE567" s="838"/>
      <c r="AF567" s="838"/>
      <c r="AG567" s="838"/>
      <c r="AH567" s="838"/>
      <c r="AI567" s="838"/>
      <c r="AJ567" s="838"/>
      <c r="AK567" s="838"/>
      <c r="AL567" s="838"/>
      <c r="AM567" s="838"/>
      <c r="AN567" s="838"/>
      <c r="AO567" s="838"/>
      <c r="AP567" s="838"/>
      <c r="AQ567" s="838"/>
      <c r="AR567" s="838"/>
      <c r="AS567" s="838"/>
      <c r="AT567" s="838"/>
      <c r="AU567" s="838"/>
      <c r="AV567" s="838"/>
      <c r="AW567" s="838"/>
      <c r="AX567" s="838"/>
      <c r="AY567" s="838"/>
      <c r="AZ567" s="838"/>
      <c r="BA567" s="838"/>
      <c r="BB567" s="838"/>
      <c r="BC567" s="838"/>
      <c r="BD567" s="838"/>
      <c r="BE567" s="838"/>
      <c r="BF567" s="838"/>
      <c r="BG567" s="838"/>
      <c r="BH567" s="838"/>
      <c r="BI567" s="838"/>
      <c r="BJ567" s="838"/>
      <c r="BK567" s="838"/>
      <c r="BL567" s="838"/>
      <c r="BM567" s="838"/>
      <c r="BN567" s="838"/>
      <c r="BO567" s="838"/>
      <c r="BP567" s="838"/>
      <c r="BQ567" s="838"/>
      <c r="BR567" s="838"/>
      <c r="BS567" s="838"/>
    </row>
    <row r="568" spans="1:71" s="575" customFormat="1" ht="15.65" customHeight="1" outlineLevel="2" x14ac:dyDescent="0.25">
      <c r="A568" s="810"/>
      <c r="B568" s="578"/>
      <c r="C568" s="694"/>
      <c r="D568" s="576" t="s">
        <v>1405</v>
      </c>
      <c r="E568" s="579">
        <f>E567+E566</f>
        <v>465.62999999999994</v>
      </c>
      <c r="F568" s="576" t="s">
        <v>71</v>
      </c>
      <c r="G568" s="580">
        <v>0.13</v>
      </c>
      <c r="H568" s="580">
        <f t="shared" si="144"/>
        <v>60.531899999999993</v>
      </c>
      <c r="I568" s="767">
        <v>0</v>
      </c>
      <c r="J568" s="767">
        <f t="shared" si="145"/>
        <v>0</v>
      </c>
      <c r="K568" s="767"/>
      <c r="L568" s="767">
        <f t="shared" si="146"/>
        <v>0</v>
      </c>
      <c r="M568" s="767">
        <f>J568+H568*Tabellen!$K$2+L568</f>
        <v>3631.9139999999998</v>
      </c>
      <c r="N568" s="704"/>
      <c r="O568" s="888">
        <f t="shared" si="147"/>
        <v>4394.6159399999997</v>
      </c>
      <c r="P568" s="901"/>
      <c r="Q568" s="893" t="s">
        <v>1006</v>
      </c>
      <c r="R568" s="888">
        <f>H568*Tabellen!$K$2*Tabellen!$F$2</f>
        <v>4394.6159399999997</v>
      </c>
      <c r="S568" s="894" t="s">
        <v>1083</v>
      </c>
      <c r="T568" s="888">
        <f>J568*Tabellen!$F$2</f>
        <v>0</v>
      </c>
      <c r="U568" s="888">
        <f>R568*Tabellen!$G$2</f>
        <v>395.51543459999994</v>
      </c>
      <c r="V568" s="888">
        <f>T568*Tabellen!$H$2</f>
        <v>0</v>
      </c>
      <c r="W568" s="888">
        <f t="shared" si="148"/>
        <v>395.51543459999994</v>
      </c>
      <c r="X568" s="888">
        <f t="shared" si="149"/>
        <v>4790.1313745999996</v>
      </c>
      <c r="Y568" s="903"/>
      <c r="Z568" s="838"/>
      <c r="AA568" s="838"/>
      <c r="AB568" s="838"/>
      <c r="AC568" s="838"/>
      <c r="AD568" s="838"/>
      <c r="AE568" s="838"/>
      <c r="AF568" s="838"/>
      <c r="AG568" s="838"/>
      <c r="AH568" s="838"/>
      <c r="AI568" s="838"/>
      <c r="AJ568" s="838"/>
      <c r="AK568" s="838"/>
      <c r="AL568" s="838"/>
      <c r="AM568" s="838"/>
      <c r="AN568" s="838"/>
      <c r="AO568" s="838"/>
      <c r="AP568" s="838"/>
      <c r="AQ568" s="838"/>
      <c r="AR568" s="838"/>
      <c r="AS568" s="838"/>
      <c r="AT568" s="838"/>
      <c r="AU568" s="838"/>
      <c r="AV568" s="838"/>
      <c r="AW568" s="838"/>
      <c r="AX568" s="838"/>
      <c r="AY568" s="838"/>
      <c r="AZ568" s="838"/>
      <c r="BA568" s="838"/>
      <c r="BB568" s="838"/>
      <c r="BC568" s="838"/>
      <c r="BD568" s="838"/>
      <c r="BE568" s="838"/>
      <c r="BF568" s="838"/>
      <c r="BG568" s="838"/>
      <c r="BH568" s="838"/>
      <c r="BI568" s="838"/>
      <c r="BJ568" s="838"/>
      <c r="BK568" s="838"/>
      <c r="BL568" s="838"/>
      <c r="BM568" s="838"/>
      <c r="BN568" s="838"/>
      <c r="BO568" s="838"/>
      <c r="BP568" s="838"/>
      <c r="BQ568" s="838"/>
      <c r="BR568" s="838"/>
      <c r="BS568" s="838"/>
    </row>
    <row r="569" spans="1:71" s="575" customFormat="1" ht="15.65" customHeight="1" outlineLevel="2" x14ac:dyDescent="0.25">
      <c r="A569" s="810"/>
      <c r="B569" s="578"/>
      <c r="C569" s="694"/>
      <c r="D569" s="576" t="s">
        <v>1407</v>
      </c>
      <c r="E569" s="579">
        <f>E562*1.05</f>
        <v>95.864999999999995</v>
      </c>
      <c r="F569" s="576" t="s">
        <v>74</v>
      </c>
      <c r="G569" s="580">
        <v>0</v>
      </c>
      <c r="H569" s="580">
        <f t="shared" si="144"/>
        <v>0</v>
      </c>
      <c r="I569" s="767">
        <v>10.96</v>
      </c>
      <c r="J569" s="767">
        <f t="shared" si="145"/>
        <v>1050.6804</v>
      </c>
      <c r="K569" s="767"/>
      <c r="L569" s="767">
        <f t="shared" si="146"/>
        <v>0</v>
      </c>
      <c r="M569" s="767">
        <f>J569+H569*Tabellen!$K$2+L569</f>
        <v>1050.6804</v>
      </c>
      <c r="N569" s="704"/>
      <c r="O569" s="888">
        <f t="shared" si="147"/>
        <v>1271.3232839999998</v>
      </c>
      <c r="P569" s="901"/>
      <c r="Q569" s="893" t="s">
        <v>1006</v>
      </c>
      <c r="R569" s="888">
        <f>H569*Tabellen!$K$2*Tabellen!$F$2</f>
        <v>0</v>
      </c>
      <c r="S569" s="894" t="s">
        <v>1083</v>
      </c>
      <c r="T569" s="888">
        <f>J569*Tabellen!$F$2</f>
        <v>1271.3232839999998</v>
      </c>
      <c r="U569" s="888">
        <f>R569*Tabellen!$G$2</f>
        <v>0</v>
      </c>
      <c r="V569" s="888">
        <f>T569*Tabellen!$H$2</f>
        <v>266.97788963999994</v>
      </c>
      <c r="W569" s="888">
        <f t="shared" si="148"/>
        <v>266.97788963999994</v>
      </c>
      <c r="X569" s="888">
        <f t="shared" si="149"/>
        <v>1538.3011736399999</v>
      </c>
      <c r="Y569" s="887"/>
      <c r="Z569" s="838"/>
      <c r="AA569" s="838"/>
      <c r="AB569" s="838"/>
      <c r="AC569" s="838"/>
      <c r="AD569" s="838"/>
      <c r="AE569" s="838"/>
      <c r="AF569" s="838"/>
      <c r="AG569" s="838"/>
      <c r="AH569" s="838"/>
      <c r="AI569" s="838"/>
      <c r="AJ569" s="838"/>
      <c r="AK569" s="838"/>
      <c r="AL569" s="838"/>
      <c r="AM569" s="838"/>
      <c r="AN569" s="838"/>
      <c r="AO569" s="838"/>
      <c r="AP569" s="838"/>
      <c r="AQ569" s="838"/>
      <c r="AR569" s="838"/>
      <c r="AS569" s="838"/>
      <c r="AT569" s="838"/>
      <c r="AU569" s="838"/>
      <c r="AV569" s="838"/>
      <c r="AW569" s="838"/>
      <c r="AX569" s="838"/>
      <c r="AY569" s="838"/>
      <c r="AZ569" s="838"/>
      <c r="BA569" s="838"/>
      <c r="BB569" s="838"/>
      <c r="BC569" s="838"/>
      <c r="BD569" s="838"/>
      <c r="BE569" s="838"/>
      <c r="BF569" s="838"/>
      <c r="BG569" s="838"/>
      <c r="BH569" s="838"/>
      <c r="BI569" s="838"/>
      <c r="BJ569" s="838"/>
      <c r="BK569" s="838"/>
      <c r="BL569" s="838"/>
      <c r="BM569" s="838"/>
      <c r="BN569" s="838"/>
      <c r="BO569" s="838"/>
      <c r="BP569" s="838"/>
      <c r="BQ569" s="838"/>
      <c r="BR569" s="838"/>
      <c r="BS569" s="838"/>
    </row>
    <row r="570" spans="1:71" s="575" customFormat="1" ht="15.65" customHeight="1" outlineLevel="2" x14ac:dyDescent="0.25">
      <c r="A570" s="810"/>
      <c r="B570" s="578"/>
      <c r="C570" s="694"/>
      <c r="D570" s="576" t="str">
        <f>D569</f>
        <v xml:space="preserve">Isolatie in binnenwanden en voorzetwanden d=70 mm n.t.b. </v>
      </c>
      <c r="E570" s="579">
        <f>E562</f>
        <v>91.3</v>
      </c>
      <c r="F570" s="576" t="s">
        <v>74</v>
      </c>
      <c r="G570" s="580">
        <v>0.08</v>
      </c>
      <c r="H570" s="580">
        <f t="shared" si="144"/>
        <v>7.3040000000000003</v>
      </c>
      <c r="I570" s="767"/>
      <c r="J570" s="767">
        <f t="shared" si="145"/>
        <v>0</v>
      </c>
      <c r="K570" s="767"/>
      <c r="L570" s="767">
        <f t="shared" si="146"/>
        <v>0</v>
      </c>
      <c r="M570" s="767">
        <f>J570+H570*Tabellen!$K$2+L570</f>
        <v>438.24</v>
      </c>
      <c r="N570" s="704"/>
      <c r="O570" s="888">
        <f t="shared" si="147"/>
        <v>530.2704</v>
      </c>
      <c r="P570" s="901"/>
      <c r="Q570" s="893" t="s">
        <v>1006</v>
      </c>
      <c r="R570" s="888">
        <f>H570*Tabellen!$K$2*Tabellen!$F$2</f>
        <v>530.2704</v>
      </c>
      <c r="S570" s="894" t="s">
        <v>1083</v>
      </c>
      <c r="T570" s="888">
        <f>J570*Tabellen!$F$2</f>
        <v>0</v>
      </c>
      <c r="U570" s="888">
        <f>R570*Tabellen!$G$2</f>
        <v>47.724336000000001</v>
      </c>
      <c r="V570" s="888">
        <f>T570*Tabellen!$H$2</f>
        <v>0</v>
      </c>
      <c r="W570" s="888">
        <f t="shared" si="148"/>
        <v>47.724336000000001</v>
      </c>
      <c r="X570" s="888">
        <f t="shared" si="149"/>
        <v>577.99473599999999</v>
      </c>
      <c r="Y570" s="887"/>
      <c r="Z570" s="838"/>
      <c r="AA570" s="838"/>
      <c r="AB570" s="838"/>
      <c r="AC570" s="838"/>
      <c r="AD570" s="838"/>
      <c r="AE570" s="838"/>
      <c r="AF570" s="838"/>
      <c r="AG570" s="838"/>
      <c r="AH570" s="838"/>
      <c r="AI570" s="838"/>
      <c r="AJ570" s="838"/>
      <c r="AK570" s="838"/>
      <c r="AL570" s="838"/>
      <c r="AM570" s="838"/>
      <c r="AN570" s="838"/>
      <c r="AO570" s="838"/>
      <c r="AP570" s="838"/>
      <c r="AQ570" s="838"/>
      <c r="AR570" s="838"/>
      <c r="AS570" s="838"/>
      <c r="AT570" s="838"/>
      <c r="AU570" s="838"/>
      <c r="AV570" s="838"/>
      <c r="AW570" s="838"/>
      <c r="AX570" s="838"/>
      <c r="AY570" s="838"/>
      <c r="AZ570" s="838"/>
      <c r="BA570" s="838"/>
      <c r="BB570" s="838"/>
      <c r="BC570" s="838"/>
      <c r="BD570" s="838"/>
      <c r="BE570" s="838"/>
      <c r="BF570" s="838"/>
      <c r="BG570" s="838"/>
      <c r="BH570" s="838"/>
      <c r="BI570" s="838"/>
      <c r="BJ570" s="838"/>
      <c r="BK570" s="838"/>
      <c r="BL570" s="838"/>
      <c r="BM570" s="838"/>
      <c r="BN570" s="838"/>
      <c r="BO570" s="838"/>
      <c r="BP570" s="838"/>
      <c r="BQ570" s="838"/>
      <c r="BR570" s="838"/>
      <c r="BS570" s="838"/>
    </row>
    <row r="571" spans="1:71" s="575" customFormat="1" ht="15.65" customHeight="1" outlineLevel="2" x14ac:dyDescent="0.25">
      <c r="A571" s="810"/>
      <c r="B571" s="578"/>
      <c r="C571" s="694"/>
      <c r="D571" s="576" t="s">
        <v>1891</v>
      </c>
      <c r="E571" s="579">
        <f>E562*1.1</f>
        <v>100.43</v>
      </c>
      <c r="F571" s="576" t="s">
        <v>74</v>
      </c>
      <c r="G571" s="580"/>
      <c r="H571" s="580">
        <f t="shared" si="144"/>
        <v>0</v>
      </c>
      <c r="I571" s="767">
        <v>9.8000000000000007</v>
      </c>
      <c r="J571" s="767">
        <f t="shared" si="145"/>
        <v>984.21400000000017</v>
      </c>
      <c r="K571" s="767"/>
      <c r="L571" s="767">
        <f t="shared" si="146"/>
        <v>0</v>
      </c>
      <c r="M571" s="767">
        <f>J571+H571*Tabellen!$K$2+L571</f>
        <v>984.21400000000017</v>
      </c>
      <c r="N571" s="704"/>
      <c r="O571" s="888">
        <f t="shared" si="147"/>
        <v>1190.8989400000003</v>
      </c>
      <c r="P571" s="901"/>
      <c r="Q571" s="893" t="s">
        <v>1006</v>
      </c>
      <c r="R571" s="888">
        <f>H571*Tabellen!$K$2*Tabellen!$F$2</f>
        <v>0</v>
      </c>
      <c r="S571" s="894" t="s">
        <v>1083</v>
      </c>
      <c r="T571" s="888">
        <f>J571*Tabellen!$F$2</f>
        <v>1190.8989400000003</v>
      </c>
      <c r="U571" s="888">
        <f>R571*Tabellen!$G$2</f>
        <v>0</v>
      </c>
      <c r="V571" s="888">
        <f>T571*Tabellen!$H$2</f>
        <v>250.08877740000005</v>
      </c>
      <c r="W571" s="888">
        <f t="shared" si="148"/>
        <v>250.08877740000005</v>
      </c>
      <c r="X571" s="888">
        <f t="shared" si="149"/>
        <v>1440.9877174000003</v>
      </c>
      <c r="Y571" s="904"/>
      <c r="Z571" s="838"/>
      <c r="AA571" s="838"/>
      <c r="AB571" s="838"/>
      <c r="AC571" s="838"/>
      <c r="AD571" s="838"/>
      <c r="AE571" s="838"/>
      <c r="AF571" s="838"/>
      <c r="AG571" s="838"/>
      <c r="AH571" s="838"/>
      <c r="AI571" s="838"/>
      <c r="AJ571" s="838"/>
      <c r="AK571" s="838"/>
      <c r="AL571" s="838"/>
      <c r="AM571" s="838"/>
      <c r="AN571" s="838"/>
      <c r="AO571" s="838"/>
      <c r="AP571" s="838"/>
      <c r="AQ571" s="838"/>
      <c r="AR571" s="838"/>
      <c r="AS571" s="838"/>
      <c r="AT571" s="838"/>
      <c r="AU571" s="838"/>
      <c r="AV571" s="838"/>
      <c r="AW571" s="838"/>
      <c r="AX571" s="838"/>
      <c r="AY571" s="838"/>
      <c r="AZ571" s="838"/>
      <c r="BA571" s="838"/>
      <c r="BB571" s="838"/>
      <c r="BC571" s="838"/>
      <c r="BD571" s="838"/>
      <c r="BE571" s="838"/>
      <c r="BF571" s="838"/>
      <c r="BG571" s="838"/>
      <c r="BH571" s="838"/>
      <c r="BI571" s="838"/>
      <c r="BJ571" s="838"/>
      <c r="BK571" s="838"/>
      <c r="BL571" s="838"/>
      <c r="BM571" s="838"/>
      <c r="BN571" s="838"/>
      <c r="BO571" s="838"/>
      <c r="BP571" s="838"/>
      <c r="BQ571" s="838"/>
      <c r="BR571" s="838"/>
      <c r="BS571" s="838"/>
    </row>
    <row r="572" spans="1:71" s="575" customFormat="1" ht="15.65" customHeight="1" outlineLevel="2" x14ac:dyDescent="0.25">
      <c r="A572" s="810"/>
      <c r="B572" s="578"/>
      <c r="C572" s="694"/>
      <c r="D572" s="576" t="s">
        <v>1891</v>
      </c>
      <c r="E572" s="579">
        <f>E562</f>
        <v>91.3</v>
      </c>
      <c r="F572" s="576" t="s">
        <v>74</v>
      </c>
      <c r="G572" s="580">
        <v>0.35</v>
      </c>
      <c r="H572" s="580">
        <f t="shared" si="144"/>
        <v>31.954999999999998</v>
      </c>
      <c r="I572" s="767"/>
      <c r="J572" s="767">
        <f t="shared" si="145"/>
        <v>0</v>
      </c>
      <c r="K572" s="767"/>
      <c r="L572" s="767">
        <f t="shared" si="146"/>
        <v>0</v>
      </c>
      <c r="M572" s="767">
        <f>J572+H572*Tabellen!$K$2+L572</f>
        <v>1917.3</v>
      </c>
      <c r="N572" s="704"/>
      <c r="O572" s="888">
        <f t="shared" si="147"/>
        <v>2319.933</v>
      </c>
      <c r="P572" s="901"/>
      <c r="Q572" s="893" t="s">
        <v>1006</v>
      </c>
      <c r="R572" s="888">
        <f>H572*Tabellen!$K$2*Tabellen!$F$2</f>
        <v>2319.933</v>
      </c>
      <c r="S572" s="894" t="s">
        <v>1083</v>
      </c>
      <c r="T572" s="888">
        <f>J572*Tabellen!$F$2</f>
        <v>0</v>
      </c>
      <c r="U572" s="888">
        <f>R572*Tabellen!$G$2</f>
        <v>208.79397</v>
      </c>
      <c r="V572" s="888">
        <f>T572*Tabellen!$H$2</f>
        <v>0</v>
      </c>
      <c r="W572" s="888">
        <f t="shared" si="148"/>
        <v>208.79397</v>
      </c>
      <c r="X572" s="888">
        <f t="shared" si="149"/>
        <v>2528.7269700000002</v>
      </c>
      <c r="Y572" s="887"/>
      <c r="Z572" s="838"/>
      <c r="AA572" s="838"/>
      <c r="AB572" s="838"/>
      <c r="AC572" s="838"/>
      <c r="AD572" s="838"/>
      <c r="AE572" s="838"/>
      <c r="AF572" s="838"/>
      <c r="AG572" s="838"/>
      <c r="AH572" s="838"/>
      <c r="AI572" s="838"/>
      <c r="AJ572" s="838"/>
      <c r="AK572" s="838"/>
      <c r="AL572" s="838"/>
      <c r="AM572" s="838"/>
      <c r="AN572" s="838"/>
      <c r="AO572" s="838"/>
      <c r="AP572" s="838"/>
      <c r="AQ572" s="838"/>
      <c r="AR572" s="838"/>
      <c r="AS572" s="838"/>
      <c r="AT572" s="838"/>
      <c r="AU572" s="838"/>
      <c r="AV572" s="838"/>
      <c r="AW572" s="838"/>
      <c r="AX572" s="838"/>
      <c r="AY572" s="838"/>
      <c r="AZ572" s="838"/>
      <c r="BA572" s="838"/>
      <c r="BB572" s="838"/>
      <c r="BC572" s="838"/>
      <c r="BD572" s="838"/>
      <c r="BE572" s="838"/>
      <c r="BF572" s="838"/>
      <c r="BG572" s="838"/>
      <c r="BH572" s="838"/>
      <c r="BI572" s="838"/>
      <c r="BJ572" s="838"/>
      <c r="BK572" s="838"/>
      <c r="BL572" s="838"/>
      <c r="BM572" s="838"/>
      <c r="BN572" s="838"/>
      <c r="BO572" s="838"/>
      <c r="BP572" s="838"/>
      <c r="BQ572" s="838"/>
      <c r="BR572" s="838"/>
      <c r="BS572" s="838"/>
    </row>
    <row r="573" spans="1:71" s="575" customFormat="1" ht="15.65" customHeight="1" outlineLevel="2" x14ac:dyDescent="0.25">
      <c r="A573" s="810"/>
      <c r="B573" s="578"/>
      <c r="C573" s="694"/>
      <c r="D573" s="578" t="s">
        <v>1410</v>
      </c>
      <c r="E573" s="579">
        <f>E562</f>
        <v>91.3</v>
      </c>
      <c r="F573" s="576" t="s">
        <v>74</v>
      </c>
      <c r="G573" s="579"/>
      <c r="H573" s="580">
        <f t="shared" si="144"/>
        <v>0</v>
      </c>
      <c r="I573" s="767">
        <v>5.5</v>
      </c>
      <c r="J573" s="767">
        <f t="shared" si="145"/>
        <v>502.15</v>
      </c>
      <c r="K573" s="767"/>
      <c r="L573" s="767">
        <f t="shared" si="146"/>
        <v>0</v>
      </c>
      <c r="M573" s="767">
        <f>J573+H573*Tabellen!$K$2+L573</f>
        <v>502.15</v>
      </c>
      <c r="N573" s="704"/>
      <c r="O573" s="888">
        <f t="shared" si="147"/>
        <v>607.60149999999999</v>
      </c>
      <c r="P573" s="901"/>
      <c r="Q573" s="893" t="s">
        <v>1006</v>
      </c>
      <c r="R573" s="888">
        <f>H573*Tabellen!$K$2*Tabellen!$F$2</f>
        <v>0</v>
      </c>
      <c r="S573" s="894" t="s">
        <v>1083</v>
      </c>
      <c r="T573" s="888">
        <f>J573*Tabellen!$F$2</f>
        <v>607.60149999999999</v>
      </c>
      <c r="U573" s="888">
        <f>R573*Tabellen!$G$2</f>
        <v>0</v>
      </c>
      <c r="V573" s="888">
        <f>T573*Tabellen!$H$2</f>
        <v>127.59631499999999</v>
      </c>
      <c r="W573" s="888">
        <f t="shared" si="148"/>
        <v>127.59631499999999</v>
      </c>
      <c r="X573" s="888">
        <f t="shared" si="149"/>
        <v>735.19781499999999</v>
      </c>
      <c r="Y573" s="887"/>
      <c r="Z573" s="838"/>
      <c r="AA573" s="838"/>
      <c r="AB573" s="838"/>
      <c r="AC573" s="838"/>
      <c r="AD573" s="838"/>
      <c r="AE573" s="838"/>
      <c r="AF573" s="838"/>
      <c r="AG573" s="838"/>
      <c r="AH573" s="838"/>
      <c r="AI573" s="838"/>
      <c r="AJ573" s="838"/>
      <c r="AK573" s="838"/>
      <c r="AL573" s="838"/>
      <c r="AM573" s="838"/>
      <c r="AN573" s="838"/>
      <c r="AO573" s="838"/>
      <c r="AP573" s="838"/>
      <c r="AQ573" s="838"/>
      <c r="AR573" s="838"/>
      <c r="AS573" s="838"/>
      <c r="AT573" s="838"/>
      <c r="AU573" s="838"/>
      <c r="AV573" s="838"/>
      <c r="AW573" s="838"/>
      <c r="AX573" s="838"/>
      <c r="AY573" s="838"/>
      <c r="AZ573" s="838"/>
      <c r="BA573" s="838"/>
      <c r="BB573" s="838"/>
      <c r="BC573" s="838"/>
      <c r="BD573" s="838"/>
      <c r="BE573" s="838"/>
      <c r="BF573" s="838"/>
      <c r="BG573" s="838"/>
      <c r="BH573" s="838"/>
      <c r="BI573" s="838"/>
      <c r="BJ573" s="838"/>
      <c r="BK573" s="838"/>
      <c r="BL573" s="838"/>
      <c r="BM573" s="838"/>
      <c r="BN573" s="838"/>
      <c r="BO573" s="838"/>
      <c r="BP573" s="838"/>
      <c r="BQ573" s="838"/>
      <c r="BR573" s="838"/>
      <c r="BS573" s="838"/>
    </row>
    <row r="574" spans="1:71" s="575" customFormat="1" ht="15.65" customHeight="1" outlineLevel="2" x14ac:dyDescent="0.25">
      <c r="A574" s="810"/>
      <c r="B574" s="578"/>
      <c r="C574" s="694"/>
      <c r="D574" s="578" t="s">
        <v>1401</v>
      </c>
      <c r="E574" s="579">
        <v>1</v>
      </c>
      <c r="F574" s="576" t="s">
        <v>844</v>
      </c>
      <c r="G574" s="579">
        <v>4</v>
      </c>
      <c r="H574" s="580">
        <f t="shared" si="144"/>
        <v>4</v>
      </c>
      <c r="I574" s="767"/>
      <c r="J574" s="767">
        <f t="shared" si="145"/>
        <v>0</v>
      </c>
      <c r="K574" s="767"/>
      <c r="L574" s="767">
        <f t="shared" si="146"/>
        <v>0</v>
      </c>
      <c r="M574" s="767">
        <f>J574+H574*Tabellen!$K$2+L574</f>
        <v>240</v>
      </c>
      <c r="N574" s="704"/>
      <c r="O574" s="888">
        <f t="shared" si="147"/>
        <v>290.39999999999998</v>
      </c>
      <c r="P574" s="901"/>
      <c r="Q574" s="893" t="s">
        <v>1006</v>
      </c>
      <c r="R574" s="888">
        <f>H574*Tabellen!$K$2*Tabellen!$F$2</f>
        <v>290.39999999999998</v>
      </c>
      <c r="S574" s="894" t="s">
        <v>1083</v>
      </c>
      <c r="T574" s="888">
        <f>J574*Tabellen!$F$2</f>
        <v>0</v>
      </c>
      <c r="U574" s="888">
        <f>R574*Tabellen!$G$2</f>
        <v>26.135999999999996</v>
      </c>
      <c r="V574" s="888">
        <f>T574*Tabellen!$H$2</f>
        <v>0</v>
      </c>
      <c r="W574" s="888">
        <f t="shared" si="148"/>
        <v>26.135999999999996</v>
      </c>
      <c r="X574" s="888">
        <f t="shared" si="149"/>
        <v>316.53599999999994</v>
      </c>
      <c r="Y574" s="887"/>
      <c r="Z574" s="838"/>
      <c r="AA574" s="838"/>
      <c r="AB574" s="838"/>
      <c r="AC574" s="838"/>
      <c r="AD574" s="838"/>
      <c r="AE574" s="838"/>
      <c r="AF574" s="838"/>
      <c r="AG574" s="838"/>
      <c r="AH574" s="838"/>
      <c r="AI574" s="838"/>
      <c r="AJ574" s="838"/>
      <c r="AK574" s="838"/>
      <c r="AL574" s="838"/>
      <c r="AM574" s="838"/>
      <c r="AN574" s="838"/>
      <c r="AO574" s="838"/>
      <c r="AP574" s="838"/>
      <c r="AQ574" s="838"/>
      <c r="AR574" s="838"/>
      <c r="AS574" s="838"/>
      <c r="AT574" s="838"/>
      <c r="AU574" s="838"/>
      <c r="AV574" s="838"/>
      <c r="AW574" s="838"/>
      <c r="AX574" s="838"/>
      <c r="AY574" s="838"/>
      <c r="AZ574" s="838"/>
      <c r="BA574" s="838"/>
      <c r="BB574" s="838"/>
      <c r="BC574" s="838"/>
      <c r="BD574" s="838"/>
      <c r="BE574" s="838"/>
      <c r="BF574" s="838"/>
      <c r="BG574" s="838"/>
      <c r="BH574" s="838"/>
      <c r="BI574" s="838"/>
      <c r="BJ574" s="838"/>
      <c r="BK574" s="838"/>
      <c r="BL574" s="838"/>
      <c r="BM574" s="838"/>
      <c r="BN574" s="838"/>
      <c r="BO574" s="838"/>
      <c r="BP574" s="838"/>
      <c r="BQ574" s="838"/>
      <c r="BR574" s="838"/>
      <c r="BS574" s="838"/>
    </row>
    <row r="575" spans="1:71" s="733" customFormat="1" ht="15.65" customHeight="1" outlineLevel="2" x14ac:dyDescent="0.25">
      <c r="A575" s="812"/>
      <c r="B575" s="578"/>
      <c r="C575" s="694"/>
      <c r="D575" s="576"/>
      <c r="E575" s="734"/>
      <c r="G575" s="735"/>
      <c r="H575" s="735"/>
      <c r="I575" s="781"/>
      <c r="J575" s="781"/>
      <c r="K575" s="781"/>
      <c r="L575" s="781"/>
      <c r="M575" s="781"/>
      <c r="N575" s="736"/>
      <c r="O575" s="887"/>
      <c r="P575" s="901"/>
      <c r="Q575" s="893"/>
      <c r="R575" s="888"/>
      <c r="S575" s="894"/>
      <c r="T575" s="888"/>
      <c r="U575" s="888"/>
      <c r="V575" s="888"/>
      <c r="W575" s="888"/>
      <c r="X575" s="888"/>
      <c r="Y575" s="904"/>
      <c r="Z575" s="841"/>
      <c r="AA575" s="841"/>
      <c r="AB575" s="841"/>
      <c r="AC575" s="841"/>
      <c r="AD575" s="841"/>
      <c r="AE575" s="841"/>
      <c r="AF575" s="841"/>
      <c r="AG575" s="841"/>
      <c r="AH575" s="841"/>
      <c r="AI575" s="841"/>
      <c r="AJ575" s="841"/>
      <c r="AK575" s="841"/>
      <c r="AL575" s="841"/>
      <c r="AM575" s="841"/>
      <c r="AN575" s="841"/>
      <c r="AO575" s="841"/>
      <c r="AP575" s="841"/>
      <c r="AQ575" s="841"/>
      <c r="AR575" s="841"/>
      <c r="AS575" s="841"/>
      <c r="AT575" s="841"/>
      <c r="AU575" s="841"/>
      <c r="AV575" s="841"/>
      <c r="AW575" s="841"/>
      <c r="AX575" s="841"/>
      <c r="AY575" s="841"/>
      <c r="AZ575" s="841"/>
      <c r="BA575" s="841"/>
      <c r="BB575" s="841"/>
      <c r="BC575" s="841"/>
      <c r="BD575" s="841"/>
      <c r="BE575" s="841"/>
      <c r="BF575" s="841"/>
      <c r="BG575" s="841"/>
      <c r="BH575" s="841"/>
      <c r="BI575" s="841"/>
      <c r="BJ575" s="841"/>
      <c r="BK575" s="841"/>
      <c r="BL575" s="841"/>
      <c r="BM575" s="841"/>
      <c r="BN575" s="841"/>
      <c r="BO575" s="841"/>
      <c r="BP575" s="841"/>
      <c r="BQ575" s="841"/>
      <c r="BR575" s="841"/>
      <c r="BS575" s="841"/>
    </row>
    <row r="576" spans="1:71" ht="15.65" customHeight="1" outlineLevel="2" x14ac:dyDescent="0.25">
      <c r="B576" s="578"/>
      <c r="E576" s="579"/>
      <c r="G576" s="580"/>
      <c r="H576" s="580"/>
      <c r="K576" s="782"/>
      <c r="N576" s="703"/>
      <c r="O576" s="887"/>
      <c r="P576" s="887"/>
      <c r="Q576" s="887"/>
    </row>
    <row r="577" spans="1:71" ht="9" customHeight="1" outlineLevel="1" x14ac:dyDescent="0.25">
      <c r="B577" s="582"/>
      <c r="D577" s="583"/>
      <c r="E577" s="585"/>
      <c r="F577" s="583"/>
      <c r="G577" s="584"/>
      <c r="H577" s="584"/>
      <c r="I577" s="768"/>
      <c r="J577" s="768"/>
      <c r="K577" s="768"/>
      <c r="L577" s="768"/>
      <c r="M577" s="768"/>
      <c r="N577" s="694"/>
      <c r="O577" s="891"/>
      <c r="P577" s="891"/>
      <c r="Q577" s="891"/>
      <c r="R577" s="892"/>
      <c r="S577" s="892"/>
      <c r="T577" s="892"/>
      <c r="U577" s="892"/>
      <c r="V577" s="892"/>
      <c r="W577" s="892"/>
      <c r="X577" s="892"/>
      <c r="Y577" s="891"/>
      <c r="Z577" s="836"/>
      <c r="AA577" s="837"/>
      <c r="AG577" s="834"/>
      <c r="AH577" s="834"/>
    </row>
    <row r="578" spans="1:71" s="788" customFormat="1" ht="15.65" customHeight="1" outlineLevel="1" x14ac:dyDescent="0.25">
      <c r="B578" s="569" t="s">
        <v>1237</v>
      </c>
      <c r="C578" s="813"/>
      <c r="D578" s="570" t="s">
        <v>1568</v>
      </c>
      <c r="E578" s="577">
        <v>91.3</v>
      </c>
      <c r="F578" s="570" t="s">
        <v>74</v>
      </c>
      <c r="G578" s="571"/>
      <c r="H578" s="571">
        <f>SUM(H579:H592)/E578</f>
        <v>1.1772359336335239</v>
      </c>
      <c r="I578" s="766"/>
      <c r="J578" s="766">
        <f>SUM(J579:J592)/E578</f>
        <v>34.587500000000006</v>
      </c>
      <c r="K578" s="766"/>
      <c r="L578" s="766">
        <f>SUM(L579:L596)/E578</f>
        <v>0</v>
      </c>
      <c r="M578" s="766">
        <f>SUM(M579:M592)/E578</f>
        <v>105.22165601801144</v>
      </c>
      <c r="N578" s="813"/>
      <c r="O578" s="885">
        <f>SUM(O579:O590)/E578</f>
        <v>127.31820378179387</v>
      </c>
      <c r="P578" s="884" t="str">
        <f>B578</f>
        <v>V1-3-F2</v>
      </c>
      <c r="Q578" s="884"/>
      <c r="R578" s="885"/>
      <c r="S578" s="885"/>
      <c r="T578" s="885"/>
      <c r="U578" s="898"/>
      <c r="V578" s="885"/>
      <c r="W578" s="885"/>
      <c r="X578" s="885">
        <f>SUM(X579:X590)/E578</f>
        <v>143.79894712215525</v>
      </c>
      <c r="Y578" s="886"/>
      <c r="Z578" s="831"/>
      <c r="AA578" s="831"/>
      <c r="AB578" s="831"/>
      <c r="AC578" s="831"/>
      <c r="AD578" s="831"/>
      <c r="AE578" s="831"/>
      <c r="AF578" s="831"/>
      <c r="AG578" s="831"/>
      <c r="AH578" s="831"/>
      <c r="AI578" s="831"/>
      <c r="AJ578" s="831"/>
      <c r="AK578" s="831"/>
      <c r="AL578" s="831"/>
      <c r="AM578" s="831"/>
      <c r="AN578" s="831"/>
      <c r="AO578" s="831"/>
      <c r="AP578" s="831"/>
      <c r="AQ578" s="831"/>
      <c r="AR578" s="831"/>
      <c r="AS578" s="831"/>
      <c r="AT578" s="831"/>
      <c r="AU578" s="831"/>
      <c r="AV578" s="831"/>
      <c r="AW578" s="831"/>
      <c r="AX578" s="831"/>
      <c r="AY578" s="831"/>
      <c r="AZ578" s="831"/>
      <c r="BA578" s="831"/>
      <c r="BB578" s="831"/>
      <c r="BC578" s="831"/>
      <c r="BD578" s="831"/>
      <c r="BE578" s="831"/>
      <c r="BF578" s="831"/>
      <c r="BG578" s="831"/>
      <c r="BH578" s="831"/>
      <c r="BI578" s="831"/>
      <c r="BJ578" s="831"/>
      <c r="BK578" s="831"/>
      <c r="BL578" s="831"/>
      <c r="BM578" s="831"/>
      <c r="BN578" s="831"/>
      <c r="BO578" s="831"/>
      <c r="BP578" s="831"/>
      <c r="BQ578" s="831"/>
      <c r="BR578" s="831"/>
      <c r="BS578" s="831"/>
    </row>
    <row r="579" spans="1:71" ht="15.65" customHeight="1" outlineLevel="2" x14ac:dyDescent="0.25">
      <c r="B579" s="578"/>
      <c r="D579" s="587" t="s">
        <v>1198</v>
      </c>
      <c r="E579" s="579"/>
      <c r="G579" s="580"/>
      <c r="H579" s="580"/>
      <c r="K579" s="782"/>
      <c r="N579" s="703"/>
      <c r="O579" s="887" t="str">
        <f>R579</f>
        <v>incl. opslagen</v>
      </c>
      <c r="P579" s="887"/>
      <c r="Q579" s="893"/>
      <c r="R579" s="900" t="str">
        <f>Tabellen!$C$2</f>
        <v>incl. opslagen</v>
      </c>
      <c r="S579" s="894"/>
      <c r="T579" s="900" t="str">
        <f>Tabellen!$C$2</f>
        <v>incl. opslagen</v>
      </c>
    </row>
    <row r="580" spans="1:71" s="575" customFormat="1" ht="15.65" customHeight="1" outlineLevel="2" x14ac:dyDescent="0.25">
      <c r="A580" s="810"/>
      <c r="B580" s="578"/>
      <c r="C580" s="694"/>
      <c r="D580" s="576" t="s">
        <v>1371</v>
      </c>
      <c r="E580" s="579">
        <v>1</v>
      </c>
      <c r="F580" s="576" t="s">
        <v>844</v>
      </c>
      <c r="G580" s="580">
        <v>2</v>
      </c>
      <c r="H580" s="580">
        <f t="shared" ref="H580:H590" si="150">E580*G580</f>
        <v>2</v>
      </c>
      <c r="I580" s="767"/>
      <c r="J580" s="767">
        <f t="shared" ref="J580:J590" si="151">E580*I580</f>
        <v>0</v>
      </c>
      <c r="K580" s="767"/>
      <c r="L580" s="767">
        <f t="shared" ref="L580:L590" si="152">E580*K580</f>
        <v>0</v>
      </c>
      <c r="M580" s="767">
        <f>J580+H580*Tabellen!$K$2+L580</f>
        <v>120</v>
      </c>
      <c r="N580" s="704"/>
      <c r="O580" s="888">
        <f t="shared" ref="O580:O590" si="153">R580+T580</f>
        <v>145.19999999999999</v>
      </c>
      <c r="P580" s="901"/>
      <c r="Q580" s="893" t="s">
        <v>1006</v>
      </c>
      <c r="R580" s="888">
        <f>H580*Tabellen!$K$2*Tabellen!$F$2</f>
        <v>145.19999999999999</v>
      </c>
      <c r="S580" s="894" t="s">
        <v>1083</v>
      </c>
      <c r="T580" s="888">
        <f>J580*Tabellen!$F$2</f>
        <v>0</v>
      </c>
      <c r="U580" s="888">
        <f>R580*Tabellen!$G$2</f>
        <v>13.067999999999998</v>
      </c>
      <c r="V580" s="888">
        <f>T580*Tabellen!$H$2</f>
        <v>0</v>
      </c>
      <c r="W580" s="888">
        <f t="shared" ref="W580:W590" si="154">U580+V580</f>
        <v>13.067999999999998</v>
      </c>
      <c r="X580" s="888">
        <f t="shared" ref="X580:X590" si="155">O580+W580</f>
        <v>158.26799999999997</v>
      </c>
      <c r="Y580" s="889"/>
      <c r="Z580" s="838"/>
      <c r="AA580" s="838"/>
      <c r="AB580" s="838"/>
      <c r="AC580" s="838"/>
      <c r="AD580" s="838"/>
      <c r="AE580" s="838"/>
      <c r="AF580" s="838"/>
      <c r="AG580" s="838"/>
      <c r="AH580" s="838"/>
      <c r="AI580" s="838"/>
      <c r="AJ580" s="838"/>
      <c r="AK580" s="838"/>
      <c r="AL580" s="838"/>
      <c r="AM580" s="838"/>
      <c r="AN580" s="838"/>
      <c r="AO580" s="838"/>
      <c r="AP580" s="838"/>
      <c r="AQ580" s="838"/>
      <c r="AR580" s="838"/>
      <c r="AS580" s="838"/>
      <c r="AT580" s="838"/>
      <c r="AU580" s="838"/>
      <c r="AV580" s="838"/>
      <c r="AW580" s="838"/>
      <c r="AX580" s="838"/>
      <c r="AY580" s="838"/>
      <c r="AZ580" s="838"/>
      <c r="BA580" s="838"/>
      <c r="BB580" s="838"/>
      <c r="BC580" s="838"/>
      <c r="BD580" s="838"/>
      <c r="BE580" s="838"/>
      <c r="BF580" s="838"/>
      <c r="BG580" s="838"/>
      <c r="BH580" s="838"/>
      <c r="BI580" s="838"/>
      <c r="BJ580" s="838"/>
      <c r="BK580" s="838"/>
      <c r="BL580" s="838"/>
      <c r="BM580" s="838"/>
      <c r="BN580" s="838"/>
      <c r="BO580" s="838"/>
      <c r="BP580" s="838"/>
      <c r="BQ580" s="838"/>
      <c r="BR580" s="838"/>
      <c r="BS580" s="838"/>
    </row>
    <row r="581" spans="1:71" s="575" customFormat="1" ht="15.65" customHeight="1" outlineLevel="2" x14ac:dyDescent="0.25">
      <c r="A581" s="810"/>
      <c r="B581" s="578"/>
      <c r="C581" s="694"/>
      <c r="D581" s="576" t="s">
        <v>1402</v>
      </c>
      <c r="E581" s="579">
        <f>91.3/2.7</f>
        <v>33.81481481481481</v>
      </c>
      <c r="F581" s="576" t="s">
        <v>71</v>
      </c>
      <c r="G581" s="580">
        <v>0.05</v>
      </c>
      <c r="H581" s="580">
        <f t="shared" si="150"/>
        <v>1.6907407407407407</v>
      </c>
      <c r="I581" s="767"/>
      <c r="J581" s="767">
        <f t="shared" si="151"/>
        <v>0</v>
      </c>
      <c r="K581" s="767"/>
      <c r="L581" s="767">
        <f t="shared" si="152"/>
        <v>0</v>
      </c>
      <c r="M581" s="767">
        <f>J581+H581*Tabellen!$K$2+L581</f>
        <v>101.44444444444444</v>
      </c>
      <c r="N581" s="704"/>
      <c r="O581" s="888">
        <f t="shared" si="153"/>
        <v>122.74777777777777</v>
      </c>
      <c r="P581" s="901"/>
      <c r="Q581" s="893" t="s">
        <v>1006</v>
      </c>
      <c r="R581" s="888">
        <f>H581*Tabellen!$K$2*Tabellen!$F$2</f>
        <v>122.74777777777777</v>
      </c>
      <c r="S581" s="894" t="s">
        <v>1083</v>
      </c>
      <c r="T581" s="888">
        <f>J581*Tabellen!$F$2</f>
        <v>0</v>
      </c>
      <c r="U581" s="888">
        <f>R581*Tabellen!$G$2</f>
        <v>11.047299999999998</v>
      </c>
      <c r="V581" s="888">
        <f>T581*Tabellen!$H$2</f>
        <v>0</v>
      </c>
      <c r="W581" s="888">
        <f t="shared" si="154"/>
        <v>11.047299999999998</v>
      </c>
      <c r="X581" s="888">
        <f t="shared" si="155"/>
        <v>133.79507777777778</v>
      </c>
      <c r="Y581" s="889"/>
      <c r="Z581" s="838"/>
      <c r="AA581" s="838"/>
      <c r="AB581" s="838"/>
      <c r="AC581" s="838"/>
      <c r="AD581" s="838"/>
      <c r="AE581" s="838"/>
      <c r="AF581" s="838"/>
      <c r="AG581" s="838"/>
      <c r="AH581" s="838"/>
      <c r="AI581" s="838"/>
      <c r="AJ581" s="838"/>
      <c r="AK581" s="838"/>
      <c r="AL581" s="838"/>
      <c r="AM581" s="838"/>
      <c r="AN581" s="838"/>
      <c r="AO581" s="838"/>
      <c r="AP581" s="838"/>
      <c r="AQ581" s="838"/>
      <c r="AR581" s="838"/>
      <c r="AS581" s="838"/>
      <c r="AT581" s="838"/>
      <c r="AU581" s="838"/>
      <c r="AV581" s="838"/>
      <c r="AW581" s="838"/>
      <c r="AX581" s="838"/>
      <c r="AY581" s="838"/>
      <c r="AZ581" s="838"/>
      <c r="BA581" s="838"/>
      <c r="BB581" s="838"/>
      <c r="BC581" s="838"/>
      <c r="BD581" s="838"/>
      <c r="BE581" s="838"/>
      <c r="BF581" s="838"/>
      <c r="BG581" s="838"/>
      <c r="BH581" s="838"/>
      <c r="BI581" s="838"/>
      <c r="BJ581" s="838"/>
      <c r="BK581" s="838"/>
      <c r="BL581" s="838"/>
      <c r="BM581" s="838"/>
      <c r="BN581" s="838"/>
      <c r="BO581" s="838"/>
      <c r="BP581" s="838"/>
      <c r="BQ581" s="838"/>
      <c r="BR581" s="838"/>
      <c r="BS581" s="838"/>
    </row>
    <row r="582" spans="1:71" s="575" customFormat="1" ht="15.65" customHeight="1" outlineLevel="2" x14ac:dyDescent="0.25">
      <c r="A582" s="810"/>
      <c r="B582" s="578"/>
      <c r="C582" s="694"/>
      <c r="D582" s="576" t="s">
        <v>1178</v>
      </c>
      <c r="E582" s="579">
        <f>E578*1.7</f>
        <v>155.20999999999998</v>
      </c>
      <c r="F582" s="576" t="s">
        <v>71</v>
      </c>
      <c r="G582" s="580">
        <v>0</v>
      </c>
      <c r="H582" s="580">
        <f t="shared" si="150"/>
        <v>0</v>
      </c>
      <c r="I582" s="767">
        <v>1.73</v>
      </c>
      <c r="J582" s="767">
        <f t="shared" si="151"/>
        <v>268.51329999999996</v>
      </c>
      <c r="K582" s="767"/>
      <c r="L582" s="767">
        <f t="shared" si="152"/>
        <v>0</v>
      </c>
      <c r="M582" s="767">
        <f>J582+H582*Tabellen!$K$2+L582</f>
        <v>268.51329999999996</v>
      </c>
      <c r="N582" s="704"/>
      <c r="O582" s="888">
        <f t="shared" si="153"/>
        <v>324.90109299999995</v>
      </c>
      <c r="P582" s="901"/>
      <c r="Q582" s="893" t="s">
        <v>1006</v>
      </c>
      <c r="R582" s="888">
        <f>H582*Tabellen!$K$2*Tabellen!$F$2</f>
        <v>0</v>
      </c>
      <c r="S582" s="894" t="s">
        <v>1083</v>
      </c>
      <c r="T582" s="888">
        <f>J582*Tabellen!$F$2</f>
        <v>324.90109299999995</v>
      </c>
      <c r="U582" s="888">
        <f>R582*Tabellen!$G$2</f>
        <v>0</v>
      </c>
      <c r="V582" s="888">
        <f>T582*Tabellen!$H$2</f>
        <v>68.229229529999984</v>
      </c>
      <c r="W582" s="888">
        <f t="shared" si="154"/>
        <v>68.229229529999984</v>
      </c>
      <c r="X582" s="888">
        <f t="shared" si="155"/>
        <v>393.13032252999994</v>
      </c>
      <c r="Y582" s="889"/>
      <c r="Z582" s="838"/>
      <c r="AA582" s="838"/>
      <c r="AB582" s="838"/>
      <c r="AC582" s="838"/>
      <c r="AD582" s="838"/>
      <c r="AE582" s="838"/>
      <c r="AF582" s="838"/>
      <c r="AG582" s="838"/>
      <c r="AH582" s="838"/>
      <c r="AI582" s="838"/>
      <c r="AJ582" s="838"/>
      <c r="AK582" s="838"/>
      <c r="AL582" s="838"/>
      <c r="AM582" s="838"/>
      <c r="AN582" s="838"/>
      <c r="AO582" s="838"/>
      <c r="AP582" s="838"/>
      <c r="AQ582" s="838"/>
      <c r="AR582" s="838"/>
      <c r="AS582" s="838"/>
      <c r="AT582" s="838"/>
      <c r="AU582" s="838"/>
      <c r="AV582" s="838"/>
      <c r="AW582" s="838"/>
      <c r="AX582" s="838"/>
      <c r="AY582" s="838"/>
      <c r="AZ582" s="838"/>
      <c r="BA582" s="838"/>
      <c r="BB582" s="838"/>
      <c r="BC582" s="838"/>
      <c r="BD582" s="838"/>
      <c r="BE582" s="838"/>
      <c r="BF582" s="838"/>
      <c r="BG582" s="838"/>
      <c r="BH582" s="838"/>
      <c r="BI582" s="838"/>
      <c r="BJ582" s="838"/>
      <c r="BK582" s="838"/>
      <c r="BL582" s="838"/>
      <c r="BM582" s="838"/>
      <c r="BN582" s="838"/>
      <c r="BO582" s="838"/>
      <c r="BP582" s="838"/>
      <c r="BQ582" s="838"/>
      <c r="BR582" s="838"/>
      <c r="BS582" s="838"/>
    </row>
    <row r="583" spans="1:71" s="575" customFormat="1" ht="15.65" customHeight="1" outlineLevel="2" x14ac:dyDescent="0.25">
      <c r="A583" s="810"/>
      <c r="B583" s="578"/>
      <c r="C583" s="694"/>
      <c r="D583" s="576" t="s">
        <v>1404</v>
      </c>
      <c r="E583" s="579">
        <f>E578*1.7*2</f>
        <v>310.41999999999996</v>
      </c>
      <c r="F583" s="576" t="s">
        <v>71</v>
      </c>
      <c r="G583" s="580">
        <v>0</v>
      </c>
      <c r="H583" s="580">
        <f t="shared" si="150"/>
        <v>0</v>
      </c>
      <c r="I583" s="767">
        <v>0.44</v>
      </c>
      <c r="J583" s="767">
        <f t="shared" si="151"/>
        <v>136.58479999999997</v>
      </c>
      <c r="K583" s="767"/>
      <c r="L583" s="767">
        <f t="shared" si="152"/>
        <v>0</v>
      </c>
      <c r="M583" s="767">
        <f>J583+H583*Tabellen!$K$2+L583</f>
        <v>136.58479999999997</v>
      </c>
      <c r="N583" s="704"/>
      <c r="O583" s="888">
        <f t="shared" si="153"/>
        <v>165.26760799999997</v>
      </c>
      <c r="P583" s="901"/>
      <c r="Q583" s="893" t="s">
        <v>1006</v>
      </c>
      <c r="R583" s="888">
        <f>H583*Tabellen!$K$2*Tabellen!$F$2</f>
        <v>0</v>
      </c>
      <c r="S583" s="894" t="s">
        <v>1083</v>
      </c>
      <c r="T583" s="888">
        <f>J583*Tabellen!$F$2</f>
        <v>165.26760799999997</v>
      </c>
      <c r="U583" s="888">
        <f>R583*Tabellen!$G$2</f>
        <v>0</v>
      </c>
      <c r="V583" s="888">
        <f>T583*Tabellen!$H$2</f>
        <v>34.706197679999988</v>
      </c>
      <c r="W583" s="888">
        <f t="shared" si="154"/>
        <v>34.706197679999988</v>
      </c>
      <c r="X583" s="888">
        <f t="shared" si="155"/>
        <v>199.97380567999994</v>
      </c>
      <c r="Y583" s="889"/>
      <c r="Z583" s="838"/>
      <c r="AA583" s="838"/>
      <c r="AB583" s="838"/>
      <c r="AC583" s="838"/>
      <c r="AD583" s="838"/>
      <c r="AE583" s="838"/>
      <c r="AF583" s="838"/>
      <c r="AG583" s="838"/>
      <c r="AH583" s="838"/>
      <c r="AI583" s="838"/>
      <c r="AJ583" s="838"/>
      <c r="AK583" s="838"/>
      <c r="AL583" s="838"/>
      <c r="AM583" s="838"/>
      <c r="AN583" s="838"/>
      <c r="AO583" s="838"/>
      <c r="AP583" s="838"/>
      <c r="AQ583" s="838"/>
      <c r="AR583" s="838"/>
      <c r="AS583" s="838"/>
      <c r="AT583" s="838"/>
      <c r="AU583" s="838"/>
      <c r="AV583" s="838"/>
      <c r="AW583" s="838"/>
      <c r="AX583" s="838"/>
      <c r="AY583" s="838"/>
      <c r="AZ583" s="838"/>
      <c r="BA583" s="838"/>
      <c r="BB583" s="838"/>
      <c r="BC583" s="838"/>
      <c r="BD583" s="838"/>
      <c r="BE583" s="838"/>
      <c r="BF583" s="838"/>
      <c r="BG583" s="838"/>
      <c r="BH583" s="838"/>
      <c r="BI583" s="838"/>
      <c r="BJ583" s="838"/>
      <c r="BK583" s="838"/>
      <c r="BL583" s="838"/>
      <c r="BM583" s="838"/>
      <c r="BN583" s="838"/>
      <c r="BO583" s="838"/>
      <c r="BP583" s="838"/>
      <c r="BQ583" s="838"/>
      <c r="BR583" s="838"/>
      <c r="BS583" s="838"/>
    </row>
    <row r="584" spans="1:71" s="575" customFormat="1" ht="15.65" customHeight="1" outlineLevel="2" x14ac:dyDescent="0.25">
      <c r="A584" s="810"/>
      <c r="B584" s="578"/>
      <c r="C584" s="694"/>
      <c r="D584" s="576" t="s">
        <v>1405</v>
      </c>
      <c r="E584" s="579">
        <f>E583+E582</f>
        <v>465.62999999999994</v>
      </c>
      <c r="F584" s="576" t="s">
        <v>71</v>
      </c>
      <c r="G584" s="580">
        <v>0.13</v>
      </c>
      <c r="H584" s="580">
        <f t="shared" si="150"/>
        <v>60.531899999999993</v>
      </c>
      <c r="I584" s="767">
        <v>0</v>
      </c>
      <c r="J584" s="767">
        <f t="shared" si="151"/>
        <v>0</v>
      </c>
      <c r="K584" s="767"/>
      <c r="L584" s="767">
        <f t="shared" si="152"/>
        <v>0</v>
      </c>
      <c r="M584" s="767">
        <f>J584+H584*Tabellen!$K$2+L584</f>
        <v>3631.9139999999998</v>
      </c>
      <c r="N584" s="704"/>
      <c r="O584" s="888">
        <f t="shared" si="153"/>
        <v>4394.6159399999997</v>
      </c>
      <c r="P584" s="901"/>
      <c r="Q584" s="893" t="s">
        <v>1006</v>
      </c>
      <c r="R584" s="888">
        <f>H584*Tabellen!$K$2*Tabellen!$F$2</f>
        <v>4394.6159399999997</v>
      </c>
      <c r="S584" s="894" t="s">
        <v>1083</v>
      </c>
      <c r="T584" s="888">
        <f>J584*Tabellen!$F$2</f>
        <v>0</v>
      </c>
      <c r="U584" s="888">
        <f>R584*Tabellen!$G$2</f>
        <v>395.51543459999994</v>
      </c>
      <c r="V584" s="888">
        <f>T584*Tabellen!$H$2</f>
        <v>0</v>
      </c>
      <c r="W584" s="888">
        <f t="shared" si="154"/>
        <v>395.51543459999994</v>
      </c>
      <c r="X584" s="888">
        <f t="shared" si="155"/>
        <v>4790.1313745999996</v>
      </c>
      <c r="Y584" s="903"/>
      <c r="Z584" s="838"/>
      <c r="AA584" s="838"/>
      <c r="AB584" s="838"/>
      <c r="AC584" s="838"/>
      <c r="AD584" s="838"/>
      <c r="AE584" s="838"/>
      <c r="AF584" s="838"/>
      <c r="AG584" s="838"/>
      <c r="AH584" s="838"/>
      <c r="AI584" s="838"/>
      <c r="AJ584" s="838"/>
      <c r="AK584" s="838"/>
      <c r="AL584" s="838"/>
      <c r="AM584" s="838"/>
      <c r="AN584" s="838"/>
      <c r="AO584" s="838"/>
      <c r="AP584" s="838"/>
      <c r="AQ584" s="838"/>
      <c r="AR584" s="838"/>
      <c r="AS584" s="838"/>
      <c r="AT584" s="838"/>
      <c r="AU584" s="838"/>
      <c r="AV584" s="838"/>
      <c r="AW584" s="838"/>
      <c r="AX584" s="838"/>
      <c r="AY584" s="838"/>
      <c r="AZ584" s="838"/>
      <c r="BA584" s="838"/>
      <c r="BB584" s="838"/>
      <c r="BC584" s="838"/>
      <c r="BD584" s="838"/>
      <c r="BE584" s="838"/>
      <c r="BF584" s="838"/>
      <c r="BG584" s="838"/>
      <c r="BH584" s="838"/>
      <c r="BI584" s="838"/>
      <c r="BJ584" s="838"/>
      <c r="BK584" s="838"/>
      <c r="BL584" s="838"/>
      <c r="BM584" s="838"/>
      <c r="BN584" s="838"/>
      <c r="BO584" s="838"/>
      <c r="BP584" s="838"/>
      <c r="BQ584" s="838"/>
      <c r="BR584" s="838"/>
      <c r="BS584" s="838"/>
    </row>
    <row r="585" spans="1:71" s="575" customFormat="1" ht="15.65" customHeight="1" outlineLevel="2" x14ac:dyDescent="0.25">
      <c r="A585" s="810"/>
      <c r="B585" s="578"/>
      <c r="C585" s="694"/>
      <c r="D585" s="576" t="s">
        <v>1417</v>
      </c>
      <c r="E585" s="579">
        <f>E578*1.05</f>
        <v>95.864999999999995</v>
      </c>
      <c r="F585" s="576" t="s">
        <v>74</v>
      </c>
      <c r="G585" s="580">
        <v>0</v>
      </c>
      <c r="H585" s="580">
        <f t="shared" si="150"/>
        <v>0</v>
      </c>
      <c r="I585" s="767">
        <v>13.21</v>
      </c>
      <c r="J585" s="767">
        <f t="shared" si="151"/>
        <v>1266.3766499999999</v>
      </c>
      <c r="K585" s="767"/>
      <c r="L585" s="767">
        <f t="shared" si="152"/>
        <v>0</v>
      </c>
      <c r="M585" s="767">
        <f>J585+H585*Tabellen!$K$2+L585</f>
        <v>1266.3766499999999</v>
      </c>
      <c r="N585" s="704"/>
      <c r="O585" s="888">
        <f t="shared" si="153"/>
        <v>1532.3157464999999</v>
      </c>
      <c r="P585" s="901"/>
      <c r="Q585" s="893" t="s">
        <v>1006</v>
      </c>
      <c r="R585" s="888">
        <f>H585*Tabellen!$K$2*Tabellen!$F$2</f>
        <v>0</v>
      </c>
      <c r="S585" s="894" t="s">
        <v>1083</v>
      </c>
      <c r="T585" s="888">
        <f>J585*Tabellen!$F$2</f>
        <v>1532.3157464999999</v>
      </c>
      <c r="U585" s="888">
        <f>R585*Tabellen!$G$2</f>
        <v>0</v>
      </c>
      <c r="V585" s="888">
        <f>T585*Tabellen!$H$2</f>
        <v>321.78630676499995</v>
      </c>
      <c r="W585" s="888">
        <f t="shared" si="154"/>
        <v>321.78630676499995</v>
      </c>
      <c r="X585" s="888">
        <f t="shared" si="155"/>
        <v>1854.102053265</v>
      </c>
      <c r="Y585" s="887"/>
      <c r="Z585" s="838"/>
      <c r="AA585" s="838"/>
      <c r="AB585" s="838"/>
      <c r="AC585" s="838"/>
      <c r="AD585" s="838"/>
      <c r="AE585" s="838"/>
      <c r="AF585" s="838"/>
      <c r="AG585" s="838"/>
      <c r="AH585" s="838"/>
      <c r="AI585" s="838"/>
      <c r="AJ585" s="838"/>
      <c r="AK585" s="838"/>
      <c r="AL585" s="838"/>
      <c r="AM585" s="838"/>
      <c r="AN585" s="838"/>
      <c r="AO585" s="838"/>
      <c r="AP585" s="838"/>
      <c r="AQ585" s="838"/>
      <c r="AR585" s="838"/>
      <c r="AS585" s="838"/>
      <c r="AT585" s="838"/>
      <c r="AU585" s="838"/>
      <c r="AV585" s="838"/>
      <c r="AW585" s="838"/>
      <c r="AX585" s="838"/>
      <c r="AY585" s="838"/>
      <c r="AZ585" s="838"/>
      <c r="BA585" s="838"/>
      <c r="BB585" s="838"/>
      <c r="BC585" s="838"/>
      <c r="BD585" s="838"/>
      <c r="BE585" s="838"/>
      <c r="BF585" s="838"/>
      <c r="BG585" s="838"/>
      <c r="BH585" s="838"/>
      <c r="BI585" s="838"/>
      <c r="BJ585" s="838"/>
      <c r="BK585" s="838"/>
      <c r="BL585" s="838"/>
      <c r="BM585" s="838"/>
      <c r="BN585" s="838"/>
      <c r="BO585" s="838"/>
      <c r="BP585" s="838"/>
      <c r="BQ585" s="838"/>
      <c r="BR585" s="838"/>
      <c r="BS585" s="838"/>
    </row>
    <row r="586" spans="1:71" s="575" customFormat="1" ht="15.65" customHeight="1" outlineLevel="2" x14ac:dyDescent="0.25">
      <c r="A586" s="810"/>
      <c r="B586" s="578"/>
      <c r="C586" s="694"/>
      <c r="D586" s="576" t="str">
        <f>D585</f>
        <v xml:space="preserve">Isolatie in binnenwanden en voorzetwanden d=90 mm n.t.b. </v>
      </c>
      <c r="E586" s="579">
        <f>E578</f>
        <v>91.3</v>
      </c>
      <c r="F586" s="576" t="s">
        <v>74</v>
      </c>
      <c r="G586" s="580">
        <v>0.08</v>
      </c>
      <c r="H586" s="580">
        <f t="shared" si="150"/>
        <v>7.3040000000000003</v>
      </c>
      <c r="I586" s="767"/>
      <c r="J586" s="767">
        <f t="shared" si="151"/>
        <v>0</v>
      </c>
      <c r="K586" s="767"/>
      <c r="L586" s="767">
        <f t="shared" si="152"/>
        <v>0</v>
      </c>
      <c r="M586" s="767">
        <f>J586+H586*Tabellen!$K$2+L586</f>
        <v>438.24</v>
      </c>
      <c r="N586" s="704"/>
      <c r="O586" s="888">
        <f t="shared" si="153"/>
        <v>530.2704</v>
      </c>
      <c r="P586" s="901"/>
      <c r="Q586" s="893" t="s">
        <v>1006</v>
      </c>
      <c r="R586" s="888">
        <f>H586*Tabellen!$K$2*Tabellen!$F$2</f>
        <v>530.2704</v>
      </c>
      <c r="S586" s="894" t="s">
        <v>1083</v>
      </c>
      <c r="T586" s="888">
        <f>J586*Tabellen!$F$2</f>
        <v>0</v>
      </c>
      <c r="U586" s="888">
        <f>R586*Tabellen!$G$2</f>
        <v>47.724336000000001</v>
      </c>
      <c r="V586" s="888">
        <f>T586*Tabellen!$H$2</f>
        <v>0</v>
      </c>
      <c r="W586" s="888">
        <f t="shared" si="154"/>
        <v>47.724336000000001</v>
      </c>
      <c r="X586" s="888">
        <f t="shared" si="155"/>
        <v>577.99473599999999</v>
      </c>
      <c r="Y586" s="887"/>
      <c r="Z586" s="838"/>
      <c r="AA586" s="838"/>
      <c r="AB586" s="838"/>
      <c r="AC586" s="838"/>
      <c r="AD586" s="838"/>
      <c r="AE586" s="838"/>
      <c r="AF586" s="838"/>
      <c r="AG586" s="838"/>
      <c r="AH586" s="838"/>
      <c r="AI586" s="838"/>
      <c r="AJ586" s="838"/>
      <c r="AK586" s="838"/>
      <c r="AL586" s="838"/>
      <c r="AM586" s="838"/>
      <c r="AN586" s="838"/>
      <c r="AO586" s="838"/>
      <c r="AP586" s="838"/>
      <c r="AQ586" s="838"/>
      <c r="AR586" s="838"/>
      <c r="AS586" s="838"/>
      <c r="AT586" s="838"/>
      <c r="AU586" s="838"/>
      <c r="AV586" s="838"/>
      <c r="AW586" s="838"/>
      <c r="AX586" s="838"/>
      <c r="AY586" s="838"/>
      <c r="AZ586" s="838"/>
      <c r="BA586" s="838"/>
      <c r="BB586" s="838"/>
      <c r="BC586" s="838"/>
      <c r="BD586" s="838"/>
      <c r="BE586" s="838"/>
      <c r="BF586" s="838"/>
      <c r="BG586" s="838"/>
      <c r="BH586" s="838"/>
      <c r="BI586" s="838"/>
      <c r="BJ586" s="838"/>
      <c r="BK586" s="838"/>
      <c r="BL586" s="838"/>
      <c r="BM586" s="838"/>
      <c r="BN586" s="838"/>
      <c r="BO586" s="838"/>
      <c r="BP586" s="838"/>
      <c r="BQ586" s="838"/>
      <c r="BR586" s="838"/>
      <c r="BS586" s="838"/>
    </row>
    <row r="587" spans="1:71" s="575" customFormat="1" ht="15.65" customHeight="1" outlineLevel="2" x14ac:dyDescent="0.25">
      <c r="A587" s="810"/>
      <c r="B587" s="578"/>
      <c r="C587" s="694"/>
      <c r="D587" s="576" t="s">
        <v>1891</v>
      </c>
      <c r="E587" s="579">
        <f>E578*1.1</f>
        <v>100.43</v>
      </c>
      <c r="F587" s="576" t="s">
        <v>74</v>
      </c>
      <c r="G587" s="580"/>
      <c r="H587" s="580">
        <f t="shared" si="150"/>
        <v>0</v>
      </c>
      <c r="I587" s="767">
        <v>9.8000000000000007</v>
      </c>
      <c r="J587" s="767">
        <f t="shared" si="151"/>
        <v>984.21400000000017</v>
      </c>
      <c r="K587" s="767"/>
      <c r="L587" s="767">
        <f t="shared" si="152"/>
        <v>0</v>
      </c>
      <c r="M587" s="767">
        <f>J587+H587*Tabellen!$K$2+L587</f>
        <v>984.21400000000017</v>
      </c>
      <c r="N587" s="704"/>
      <c r="O587" s="888">
        <f t="shared" si="153"/>
        <v>1190.8989400000003</v>
      </c>
      <c r="P587" s="901"/>
      <c r="Q587" s="893" t="s">
        <v>1006</v>
      </c>
      <c r="R587" s="888">
        <f>H587*Tabellen!$K$2*Tabellen!$F$2</f>
        <v>0</v>
      </c>
      <c r="S587" s="894" t="s">
        <v>1083</v>
      </c>
      <c r="T587" s="888">
        <f>J587*Tabellen!$F$2</f>
        <v>1190.8989400000003</v>
      </c>
      <c r="U587" s="888">
        <f>R587*Tabellen!$G$2</f>
        <v>0</v>
      </c>
      <c r="V587" s="888">
        <f>T587*Tabellen!$H$2</f>
        <v>250.08877740000005</v>
      </c>
      <c r="W587" s="888">
        <f t="shared" si="154"/>
        <v>250.08877740000005</v>
      </c>
      <c r="X587" s="888">
        <f t="shared" si="155"/>
        <v>1440.9877174000003</v>
      </c>
      <c r="Y587" s="904"/>
      <c r="Z587" s="838"/>
      <c r="AA587" s="838"/>
      <c r="AB587" s="838"/>
      <c r="AC587" s="838"/>
      <c r="AD587" s="838"/>
      <c r="AE587" s="838"/>
      <c r="AF587" s="838"/>
      <c r="AG587" s="838"/>
      <c r="AH587" s="838"/>
      <c r="AI587" s="838"/>
      <c r="AJ587" s="838"/>
      <c r="AK587" s="838"/>
      <c r="AL587" s="838"/>
      <c r="AM587" s="838"/>
      <c r="AN587" s="838"/>
      <c r="AO587" s="838"/>
      <c r="AP587" s="838"/>
      <c r="AQ587" s="838"/>
      <c r="AR587" s="838"/>
      <c r="AS587" s="838"/>
      <c r="AT587" s="838"/>
      <c r="AU587" s="838"/>
      <c r="AV587" s="838"/>
      <c r="AW587" s="838"/>
      <c r="AX587" s="838"/>
      <c r="AY587" s="838"/>
      <c r="AZ587" s="838"/>
      <c r="BA587" s="838"/>
      <c r="BB587" s="838"/>
      <c r="BC587" s="838"/>
      <c r="BD587" s="838"/>
      <c r="BE587" s="838"/>
      <c r="BF587" s="838"/>
      <c r="BG587" s="838"/>
      <c r="BH587" s="838"/>
      <c r="BI587" s="838"/>
      <c r="BJ587" s="838"/>
      <c r="BK587" s="838"/>
      <c r="BL587" s="838"/>
      <c r="BM587" s="838"/>
      <c r="BN587" s="838"/>
      <c r="BO587" s="838"/>
      <c r="BP587" s="838"/>
      <c r="BQ587" s="838"/>
      <c r="BR587" s="838"/>
      <c r="BS587" s="838"/>
    </row>
    <row r="588" spans="1:71" s="575" customFormat="1" ht="15.65" customHeight="1" outlineLevel="2" x14ac:dyDescent="0.25">
      <c r="A588" s="810"/>
      <c r="B588" s="578"/>
      <c r="C588" s="694"/>
      <c r="D588" s="576" t="s">
        <v>1891</v>
      </c>
      <c r="E588" s="579">
        <f>E578</f>
        <v>91.3</v>
      </c>
      <c r="F588" s="576" t="s">
        <v>74</v>
      </c>
      <c r="G588" s="580">
        <v>0.35</v>
      </c>
      <c r="H588" s="580">
        <f t="shared" si="150"/>
        <v>31.954999999999998</v>
      </c>
      <c r="I588" s="767"/>
      <c r="J588" s="767">
        <f t="shared" si="151"/>
        <v>0</v>
      </c>
      <c r="K588" s="767"/>
      <c r="L588" s="767">
        <f t="shared" si="152"/>
        <v>0</v>
      </c>
      <c r="M588" s="767">
        <f>J588+H588*Tabellen!$K$2+L588</f>
        <v>1917.3</v>
      </c>
      <c r="N588" s="704"/>
      <c r="O588" s="888">
        <f t="shared" si="153"/>
        <v>2319.933</v>
      </c>
      <c r="P588" s="901"/>
      <c r="Q588" s="893" t="s">
        <v>1006</v>
      </c>
      <c r="R588" s="888">
        <f>H588*Tabellen!$K$2*Tabellen!$F$2</f>
        <v>2319.933</v>
      </c>
      <c r="S588" s="894" t="s">
        <v>1083</v>
      </c>
      <c r="T588" s="888">
        <f>J588*Tabellen!$F$2</f>
        <v>0</v>
      </c>
      <c r="U588" s="888">
        <f>R588*Tabellen!$G$2</f>
        <v>208.79397</v>
      </c>
      <c r="V588" s="888">
        <f>T588*Tabellen!$H$2</f>
        <v>0</v>
      </c>
      <c r="W588" s="888">
        <f t="shared" si="154"/>
        <v>208.79397</v>
      </c>
      <c r="X588" s="888">
        <f t="shared" si="155"/>
        <v>2528.7269700000002</v>
      </c>
      <c r="Y588" s="887"/>
      <c r="Z588" s="838"/>
      <c r="AA588" s="838"/>
      <c r="AB588" s="838"/>
      <c r="AC588" s="838"/>
      <c r="AD588" s="838"/>
      <c r="AE588" s="838"/>
      <c r="AF588" s="838"/>
      <c r="AG588" s="838"/>
      <c r="AH588" s="838"/>
      <c r="AI588" s="838"/>
      <c r="AJ588" s="838"/>
      <c r="AK588" s="838"/>
      <c r="AL588" s="838"/>
      <c r="AM588" s="838"/>
      <c r="AN588" s="838"/>
      <c r="AO588" s="838"/>
      <c r="AP588" s="838"/>
      <c r="AQ588" s="838"/>
      <c r="AR588" s="838"/>
      <c r="AS588" s="838"/>
      <c r="AT588" s="838"/>
      <c r="AU588" s="838"/>
      <c r="AV588" s="838"/>
      <c r="AW588" s="838"/>
      <c r="AX588" s="838"/>
      <c r="AY588" s="838"/>
      <c r="AZ588" s="838"/>
      <c r="BA588" s="838"/>
      <c r="BB588" s="838"/>
      <c r="BC588" s="838"/>
      <c r="BD588" s="838"/>
      <c r="BE588" s="838"/>
      <c r="BF588" s="838"/>
      <c r="BG588" s="838"/>
      <c r="BH588" s="838"/>
      <c r="BI588" s="838"/>
      <c r="BJ588" s="838"/>
      <c r="BK588" s="838"/>
      <c r="BL588" s="838"/>
      <c r="BM588" s="838"/>
      <c r="BN588" s="838"/>
      <c r="BO588" s="838"/>
      <c r="BP588" s="838"/>
      <c r="BQ588" s="838"/>
      <c r="BR588" s="838"/>
      <c r="BS588" s="838"/>
    </row>
    <row r="589" spans="1:71" s="575" customFormat="1" ht="15.65" customHeight="1" outlineLevel="2" x14ac:dyDescent="0.25">
      <c r="A589" s="810"/>
      <c r="B589" s="578"/>
      <c r="C589" s="694"/>
      <c r="D589" s="578" t="s">
        <v>1410</v>
      </c>
      <c r="E589" s="579">
        <f>E578</f>
        <v>91.3</v>
      </c>
      <c r="F589" s="576" t="s">
        <v>74</v>
      </c>
      <c r="G589" s="579"/>
      <c r="H589" s="580">
        <f t="shared" si="150"/>
        <v>0</v>
      </c>
      <c r="I589" s="767">
        <v>5.5</v>
      </c>
      <c r="J589" s="767">
        <f t="shared" si="151"/>
        <v>502.15</v>
      </c>
      <c r="K589" s="767"/>
      <c r="L589" s="767">
        <f t="shared" si="152"/>
        <v>0</v>
      </c>
      <c r="M589" s="767">
        <f>J589+H589*Tabellen!$K$2+L589</f>
        <v>502.15</v>
      </c>
      <c r="N589" s="704"/>
      <c r="O589" s="888">
        <f t="shared" si="153"/>
        <v>607.60149999999999</v>
      </c>
      <c r="P589" s="901"/>
      <c r="Q589" s="893" t="s">
        <v>1006</v>
      </c>
      <c r="R589" s="888">
        <f>H589*Tabellen!$K$2*Tabellen!$F$2</f>
        <v>0</v>
      </c>
      <c r="S589" s="894" t="s">
        <v>1083</v>
      </c>
      <c r="T589" s="888">
        <f>J589*Tabellen!$F$2</f>
        <v>607.60149999999999</v>
      </c>
      <c r="U589" s="888">
        <f>R589*Tabellen!$G$2</f>
        <v>0</v>
      </c>
      <c r="V589" s="888">
        <f>T589*Tabellen!$H$2</f>
        <v>127.59631499999999</v>
      </c>
      <c r="W589" s="888">
        <f t="shared" si="154"/>
        <v>127.59631499999999</v>
      </c>
      <c r="X589" s="888">
        <f t="shared" si="155"/>
        <v>735.19781499999999</v>
      </c>
      <c r="Y589" s="887"/>
      <c r="Z589" s="838"/>
      <c r="AA589" s="838"/>
      <c r="AB589" s="838"/>
      <c r="AC589" s="838"/>
      <c r="AD589" s="838"/>
      <c r="AE589" s="838"/>
      <c r="AF589" s="838"/>
      <c r="AG589" s="838"/>
      <c r="AH589" s="838"/>
      <c r="AI589" s="838"/>
      <c r="AJ589" s="838"/>
      <c r="AK589" s="838"/>
      <c r="AL589" s="838"/>
      <c r="AM589" s="838"/>
      <c r="AN589" s="838"/>
      <c r="AO589" s="838"/>
      <c r="AP589" s="838"/>
      <c r="AQ589" s="838"/>
      <c r="AR589" s="838"/>
      <c r="AS589" s="838"/>
      <c r="AT589" s="838"/>
      <c r="AU589" s="838"/>
      <c r="AV589" s="838"/>
      <c r="AW589" s="838"/>
      <c r="AX589" s="838"/>
      <c r="AY589" s="838"/>
      <c r="AZ589" s="838"/>
      <c r="BA589" s="838"/>
      <c r="BB589" s="838"/>
      <c r="BC589" s="838"/>
      <c r="BD589" s="838"/>
      <c r="BE589" s="838"/>
      <c r="BF589" s="838"/>
      <c r="BG589" s="838"/>
      <c r="BH589" s="838"/>
      <c r="BI589" s="838"/>
      <c r="BJ589" s="838"/>
      <c r="BK589" s="838"/>
      <c r="BL589" s="838"/>
      <c r="BM589" s="838"/>
      <c r="BN589" s="838"/>
      <c r="BO589" s="838"/>
      <c r="BP589" s="838"/>
      <c r="BQ589" s="838"/>
      <c r="BR589" s="838"/>
      <c r="BS589" s="838"/>
    </row>
    <row r="590" spans="1:71" s="575" customFormat="1" ht="15.65" customHeight="1" outlineLevel="2" x14ac:dyDescent="0.25">
      <c r="A590" s="810"/>
      <c r="B590" s="578"/>
      <c r="C590" s="694"/>
      <c r="D590" s="578" t="s">
        <v>1401</v>
      </c>
      <c r="E590" s="579">
        <v>1</v>
      </c>
      <c r="F590" s="576" t="s">
        <v>844</v>
      </c>
      <c r="G590" s="579">
        <v>4</v>
      </c>
      <c r="H590" s="580">
        <f t="shared" si="150"/>
        <v>4</v>
      </c>
      <c r="I590" s="767"/>
      <c r="J590" s="767">
        <f t="shared" si="151"/>
        <v>0</v>
      </c>
      <c r="K590" s="767"/>
      <c r="L590" s="767">
        <f t="shared" si="152"/>
        <v>0</v>
      </c>
      <c r="M590" s="767">
        <f>J590+H590*Tabellen!$K$2+L590</f>
        <v>240</v>
      </c>
      <c r="N590" s="704"/>
      <c r="O590" s="888">
        <f t="shared" si="153"/>
        <v>290.39999999999998</v>
      </c>
      <c r="P590" s="901"/>
      <c r="Q590" s="893" t="s">
        <v>1006</v>
      </c>
      <c r="R590" s="888">
        <f>H590*Tabellen!$K$2*Tabellen!$F$2</f>
        <v>290.39999999999998</v>
      </c>
      <c r="S590" s="894" t="s">
        <v>1083</v>
      </c>
      <c r="T590" s="888">
        <f>J590*Tabellen!$F$2</f>
        <v>0</v>
      </c>
      <c r="U590" s="888">
        <f>R590*Tabellen!$G$2</f>
        <v>26.135999999999996</v>
      </c>
      <c r="V590" s="888">
        <f>T590*Tabellen!$H$2</f>
        <v>0</v>
      </c>
      <c r="W590" s="888">
        <f t="shared" si="154"/>
        <v>26.135999999999996</v>
      </c>
      <c r="X590" s="888">
        <f t="shared" si="155"/>
        <v>316.53599999999994</v>
      </c>
      <c r="Y590" s="887"/>
      <c r="Z590" s="838"/>
      <c r="AA590" s="838"/>
      <c r="AB590" s="838"/>
      <c r="AC590" s="838"/>
      <c r="AD590" s="838"/>
      <c r="AE590" s="838"/>
      <c r="AF590" s="838"/>
      <c r="AG590" s="838"/>
      <c r="AH590" s="838"/>
      <c r="AI590" s="838"/>
      <c r="AJ590" s="838"/>
      <c r="AK590" s="838"/>
      <c r="AL590" s="838"/>
      <c r="AM590" s="838"/>
      <c r="AN590" s="838"/>
      <c r="AO590" s="838"/>
      <c r="AP590" s="838"/>
      <c r="AQ590" s="838"/>
      <c r="AR590" s="838"/>
      <c r="AS590" s="838"/>
      <c r="AT590" s="838"/>
      <c r="AU590" s="838"/>
      <c r="AV590" s="838"/>
      <c r="AW590" s="838"/>
      <c r="AX590" s="838"/>
      <c r="AY590" s="838"/>
      <c r="AZ590" s="838"/>
      <c r="BA590" s="838"/>
      <c r="BB590" s="838"/>
      <c r="BC590" s="838"/>
      <c r="BD590" s="838"/>
      <c r="BE590" s="838"/>
      <c r="BF590" s="838"/>
      <c r="BG590" s="838"/>
      <c r="BH590" s="838"/>
      <c r="BI590" s="838"/>
      <c r="BJ590" s="838"/>
      <c r="BK590" s="838"/>
      <c r="BL590" s="838"/>
      <c r="BM590" s="838"/>
      <c r="BN590" s="838"/>
      <c r="BO590" s="838"/>
      <c r="BP590" s="838"/>
      <c r="BQ590" s="838"/>
      <c r="BR590" s="838"/>
      <c r="BS590" s="838"/>
    </row>
    <row r="591" spans="1:71" s="733" customFormat="1" ht="15.65" customHeight="1" outlineLevel="2" x14ac:dyDescent="0.25">
      <c r="A591" s="812"/>
      <c r="B591" s="578"/>
      <c r="C591" s="694"/>
      <c r="D591" s="576"/>
      <c r="E591" s="734"/>
      <c r="G591" s="735"/>
      <c r="H591" s="735"/>
      <c r="I591" s="781"/>
      <c r="J591" s="781"/>
      <c r="K591" s="781"/>
      <c r="L591" s="781"/>
      <c r="M591" s="781"/>
      <c r="N591" s="736"/>
      <c r="O591" s="887"/>
      <c r="P591" s="901"/>
      <c r="Q591" s="893"/>
      <c r="R591" s="888"/>
      <c r="S591" s="894"/>
      <c r="T591" s="888"/>
      <c r="U591" s="888"/>
      <c r="V591" s="888"/>
      <c r="W591" s="888"/>
      <c r="X591" s="888"/>
      <c r="Y591" s="904"/>
      <c r="Z591" s="841"/>
      <c r="AA591" s="841"/>
      <c r="AB591" s="841"/>
      <c r="AC591" s="841"/>
      <c r="AD591" s="841"/>
      <c r="AE591" s="841"/>
      <c r="AF591" s="841"/>
      <c r="AG591" s="841"/>
      <c r="AH591" s="841"/>
      <c r="AI591" s="841"/>
      <c r="AJ591" s="841"/>
      <c r="AK591" s="841"/>
      <c r="AL591" s="841"/>
      <c r="AM591" s="841"/>
      <c r="AN591" s="841"/>
      <c r="AO591" s="841"/>
      <c r="AP591" s="841"/>
      <c r="AQ591" s="841"/>
      <c r="AR591" s="841"/>
      <c r="AS591" s="841"/>
      <c r="AT591" s="841"/>
      <c r="AU591" s="841"/>
      <c r="AV591" s="841"/>
      <c r="AW591" s="841"/>
      <c r="AX591" s="841"/>
      <c r="AY591" s="841"/>
      <c r="AZ591" s="841"/>
      <c r="BA591" s="841"/>
      <c r="BB591" s="841"/>
      <c r="BC591" s="841"/>
      <c r="BD591" s="841"/>
      <c r="BE591" s="841"/>
      <c r="BF591" s="841"/>
      <c r="BG591" s="841"/>
      <c r="BH591" s="841"/>
      <c r="BI591" s="841"/>
      <c r="BJ591" s="841"/>
      <c r="BK591" s="841"/>
      <c r="BL591" s="841"/>
      <c r="BM591" s="841"/>
      <c r="BN591" s="841"/>
      <c r="BO591" s="841"/>
      <c r="BP591" s="841"/>
      <c r="BQ591" s="841"/>
      <c r="BR591" s="841"/>
      <c r="BS591" s="841"/>
    </row>
    <row r="592" spans="1:71" ht="15.65" customHeight="1" outlineLevel="2" x14ac:dyDescent="0.25">
      <c r="B592" s="578"/>
      <c r="E592" s="579"/>
      <c r="G592" s="580"/>
      <c r="H592" s="580"/>
      <c r="K592" s="782"/>
      <c r="N592" s="703"/>
      <c r="O592" s="887"/>
      <c r="P592" s="887"/>
      <c r="Q592" s="887"/>
      <c r="Y592" s="887"/>
      <c r="Z592" s="835"/>
    </row>
    <row r="593" spans="1:71" ht="9" customHeight="1" outlineLevel="1" x14ac:dyDescent="0.25">
      <c r="B593" s="582"/>
      <c r="D593" s="583"/>
      <c r="E593" s="585"/>
      <c r="F593" s="583"/>
      <c r="G593" s="584"/>
      <c r="H593" s="584"/>
      <c r="I593" s="768"/>
      <c r="J593" s="768"/>
      <c r="K593" s="768"/>
      <c r="L593" s="768"/>
      <c r="M593" s="768"/>
      <c r="N593" s="694"/>
      <c r="O593" s="891"/>
      <c r="P593" s="891"/>
      <c r="Q593" s="891"/>
      <c r="R593" s="892"/>
      <c r="S593" s="892"/>
      <c r="T593" s="892"/>
      <c r="U593" s="892"/>
      <c r="V593" s="892"/>
      <c r="W593" s="892"/>
      <c r="X593" s="892"/>
      <c r="Y593" s="891"/>
      <c r="Z593" s="836"/>
      <c r="AA593" s="837"/>
      <c r="AG593" s="834"/>
      <c r="AH593" s="834"/>
    </row>
    <row r="594" spans="1:71" s="788" customFormat="1" ht="15.65" customHeight="1" outlineLevel="1" x14ac:dyDescent="0.25">
      <c r="B594" s="569" t="s">
        <v>1238</v>
      </c>
      <c r="C594" s="813"/>
      <c r="D594" s="570" t="s">
        <v>1569</v>
      </c>
      <c r="E594" s="577">
        <v>91.3</v>
      </c>
      <c r="F594" s="570" t="s">
        <v>74</v>
      </c>
      <c r="G594" s="571"/>
      <c r="H594" s="571">
        <f>SUM(H595:H609)/E594</f>
        <v>1.1772359336335239</v>
      </c>
      <c r="I594" s="766"/>
      <c r="J594" s="766">
        <f>SUM(J595:J609)/E594</f>
        <v>38.901500000000006</v>
      </c>
      <c r="K594" s="766"/>
      <c r="L594" s="766">
        <f>SUM(L595:L609)/E594</f>
        <v>0</v>
      </c>
      <c r="M594" s="766">
        <f>SUM(M595:M609)/E594</f>
        <v>109.53565601801142</v>
      </c>
      <c r="N594" s="813"/>
      <c r="O594" s="885">
        <f>SUM(O595:O606)/E594</f>
        <v>132.53814378179388</v>
      </c>
      <c r="P594" s="884" t="str">
        <f>B594</f>
        <v>V1-3-F3</v>
      </c>
      <c r="Q594" s="884"/>
      <c r="R594" s="885"/>
      <c r="S594" s="885"/>
      <c r="T594" s="885"/>
      <c r="U594" s="898"/>
      <c r="V594" s="885"/>
      <c r="W594" s="885"/>
      <c r="X594" s="885">
        <f>SUM(X595:X606)/E594</f>
        <v>150.11507452215531</v>
      </c>
      <c r="Y594" s="886"/>
      <c r="Z594" s="831"/>
      <c r="AA594" s="831"/>
      <c r="AB594" s="831"/>
      <c r="AC594" s="831"/>
      <c r="AD594" s="831"/>
      <c r="AE594" s="831"/>
      <c r="AF594" s="831"/>
      <c r="AG594" s="831"/>
      <c r="AH594" s="831"/>
      <c r="AI594" s="831"/>
      <c r="AJ594" s="831"/>
      <c r="AK594" s="831"/>
      <c r="AL594" s="831"/>
      <c r="AM594" s="831"/>
      <c r="AN594" s="831"/>
      <c r="AO594" s="831"/>
      <c r="AP594" s="831"/>
      <c r="AQ594" s="831"/>
      <c r="AR594" s="831"/>
      <c r="AS594" s="831"/>
      <c r="AT594" s="831"/>
      <c r="AU594" s="831"/>
      <c r="AV594" s="831"/>
      <c r="AW594" s="831"/>
      <c r="AX594" s="831"/>
      <c r="AY594" s="831"/>
      <c r="AZ594" s="831"/>
      <c r="BA594" s="831"/>
      <c r="BB594" s="831"/>
      <c r="BC594" s="831"/>
      <c r="BD594" s="831"/>
      <c r="BE594" s="831"/>
      <c r="BF594" s="831"/>
      <c r="BG594" s="831"/>
      <c r="BH594" s="831"/>
      <c r="BI594" s="831"/>
      <c r="BJ594" s="831"/>
      <c r="BK594" s="831"/>
      <c r="BL594" s="831"/>
      <c r="BM594" s="831"/>
      <c r="BN594" s="831"/>
      <c r="BO594" s="831"/>
      <c r="BP594" s="831"/>
      <c r="BQ594" s="831"/>
      <c r="BR594" s="831"/>
      <c r="BS594" s="831"/>
    </row>
    <row r="595" spans="1:71" ht="15.65" customHeight="1" outlineLevel="2" x14ac:dyDescent="0.25">
      <c r="B595" s="578"/>
      <c r="D595" s="587" t="s">
        <v>1199</v>
      </c>
      <c r="E595" s="579"/>
      <c r="G595" s="580"/>
      <c r="H595" s="580"/>
      <c r="K595" s="782"/>
      <c r="N595" s="703"/>
      <c r="O595" s="887" t="str">
        <f>R595</f>
        <v>incl. opslagen</v>
      </c>
      <c r="P595" s="887"/>
      <c r="Q595" s="893"/>
      <c r="R595" s="900" t="str">
        <f>Tabellen!$C$2</f>
        <v>incl. opslagen</v>
      </c>
      <c r="S595" s="894"/>
      <c r="T595" s="900" t="str">
        <f>Tabellen!$C$2</f>
        <v>incl. opslagen</v>
      </c>
    </row>
    <row r="596" spans="1:71" s="575" customFormat="1" ht="15.65" customHeight="1" outlineLevel="2" x14ac:dyDescent="0.25">
      <c r="A596" s="810"/>
      <c r="B596" s="578"/>
      <c r="C596" s="694"/>
      <c r="D596" s="576" t="s">
        <v>1371</v>
      </c>
      <c r="E596" s="579">
        <v>1</v>
      </c>
      <c r="F596" s="576" t="s">
        <v>844</v>
      </c>
      <c r="G596" s="580">
        <v>2</v>
      </c>
      <c r="H596" s="580">
        <f t="shared" ref="H596:H606" si="156">E596*G596</f>
        <v>2</v>
      </c>
      <c r="I596" s="767"/>
      <c r="J596" s="767">
        <f t="shared" ref="J596:J606" si="157">E596*I596</f>
        <v>0</v>
      </c>
      <c r="K596" s="767"/>
      <c r="L596" s="767">
        <f t="shared" ref="L596:L606" si="158">E596*K596</f>
        <v>0</v>
      </c>
      <c r="M596" s="767">
        <f>J596+H596*Tabellen!$K$2+L596</f>
        <v>120</v>
      </c>
      <c r="N596" s="704"/>
      <c r="O596" s="888">
        <f t="shared" ref="O596:O606" si="159">R596+T596</f>
        <v>145.19999999999999</v>
      </c>
      <c r="P596" s="901"/>
      <c r="Q596" s="893" t="s">
        <v>1006</v>
      </c>
      <c r="R596" s="888">
        <f>H596*Tabellen!$K$2*Tabellen!$F$2</f>
        <v>145.19999999999999</v>
      </c>
      <c r="S596" s="894" t="s">
        <v>1083</v>
      </c>
      <c r="T596" s="888">
        <f>J596*Tabellen!$F$2</f>
        <v>0</v>
      </c>
      <c r="U596" s="888">
        <f>R596*Tabellen!$G$2</f>
        <v>13.067999999999998</v>
      </c>
      <c r="V596" s="888">
        <f>T596*Tabellen!$H$2</f>
        <v>0</v>
      </c>
      <c r="W596" s="888">
        <f t="shared" ref="W596:W606" si="160">U596+V596</f>
        <v>13.067999999999998</v>
      </c>
      <c r="X596" s="888">
        <f t="shared" ref="X596:X606" si="161">O596+W596</f>
        <v>158.26799999999997</v>
      </c>
      <c r="Y596" s="889"/>
      <c r="Z596" s="838"/>
      <c r="AA596" s="838"/>
      <c r="AB596" s="838"/>
      <c r="AC596" s="838"/>
      <c r="AD596" s="838"/>
      <c r="AE596" s="838"/>
      <c r="AF596" s="838"/>
      <c r="AG596" s="838"/>
      <c r="AH596" s="838"/>
      <c r="AI596" s="838"/>
      <c r="AJ596" s="838"/>
      <c r="AK596" s="838"/>
      <c r="AL596" s="838"/>
      <c r="AM596" s="838"/>
      <c r="AN596" s="838"/>
      <c r="AO596" s="838"/>
      <c r="AP596" s="838"/>
      <c r="AQ596" s="838"/>
      <c r="AR596" s="838"/>
      <c r="AS596" s="838"/>
      <c r="AT596" s="838"/>
      <c r="AU596" s="838"/>
      <c r="AV596" s="838"/>
      <c r="AW596" s="838"/>
      <c r="AX596" s="838"/>
      <c r="AY596" s="838"/>
      <c r="AZ596" s="838"/>
      <c r="BA596" s="838"/>
      <c r="BB596" s="838"/>
      <c r="BC596" s="838"/>
      <c r="BD596" s="838"/>
      <c r="BE596" s="838"/>
      <c r="BF596" s="838"/>
      <c r="BG596" s="838"/>
      <c r="BH596" s="838"/>
      <c r="BI596" s="838"/>
      <c r="BJ596" s="838"/>
      <c r="BK596" s="838"/>
      <c r="BL596" s="838"/>
      <c r="BM596" s="838"/>
      <c r="BN596" s="838"/>
      <c r="BO596" s="838"/>
      <c r="BP596" s="838"/>
      <c r="BQ596" s="838"/>
      <c r="BR596" s="838"/>
      <c r="BS596" s="838"/>
    </row>
    <row r="597" spans="1:71" s="575" customFormat="1" ht="15.65" customHeight="1" outlineLevel="2" x14ac:dyDescent="0.25">
      <c r="A597" s="810"/>
      <c r="B597" s="578"/>
      <c r="C597" s="694"/>
      <c r="D597" s="576" t="s">
        <v>1402</v>
      </c>
      <c r="E597" s="579">
        <f>91.3/2.7</f>
        <v>33.81481481481481</v>
      </c>
      <c r="F597" s="576" t="s">
        <v>71</v>
      </c>
      <c r="G597" s="580">
        <v>0.05</v>
      </c>
      <c r="H597" s="580">
        <f t="shared" si="156"/>
        <v>1.6907407407407407</v>
      </c>
      <c r="I597" s="767"/>
      <c r="J597" s="767">
        <f t="shared" si="157"/>
        <v>0</v>
      </c>
      <c r="K597" s="767"/>
      <c r="L597" s="767">
        <f t="shared" si="158"/>
        <v>0</v>
      </c>
      <c r="M597" s="767">
        <f>J597+H597*Tabellen!$K$2+L597</f>
        <v>101.44444444444444</v>
      </c>
      <c r="N597" s="704"/>
      <c r="O597" s="888">
        <f t="shared" si="159"/>
        <v>122.74777777777777</v>
      </c>
      <c r="P597" s="901"/>
      <c r="Q597" s="893" t="s">
        <v>1006</v>
      </c>
      <c r="R597" s="888">
        <f>H597*Tabellen!$K$2*Tabellen!$F$2</f>
        <v>122.74777777777777</v>
      </c>
      <c r="S597" s="894" t="s">
        <v>1083</v>
      </c>
      <c r="T597" s="888">
        <f>J597*Tabellen!$F$2</f>
        <v>0</v>
      </c>
      <c r="U597" s="888">
        <f>R597*Tabellen!$G$2</f>
        <v>11.047299999999998</v>
      </c>
      <c r="V597" s="888">
        <f>T597*Tabellen!$H$2</f>
        <v>0</v>
      </c>
      <c r="W597" s="888">
        <f t="shared" si="160"/>
        <v>11.047299999999998</v>
      </c>
      <c r="X597" s="888">
        <f t="shared" si="161"/>
        <v>133.79507777777778</v>
      </c>
      <c r="Y597" s="889"/>
      <c r="Z597" s="838"/>
      <c r="AA597" s="838"/>
      <c r="AB597" s="838"/>
      <c r="AC597" s="838"/>
      <c r="AD597" s="838"/>
      <c r="AE597" s="838"/>
      <c r="AF597" s="838"/>
      <c r="AG597" s="838"/>
      <c r="AH597" s="838"/>
      <c r="AI597" s="838"/>
      <c r="AJ597" s="838"/>
      <c r="AK597" s="838"/>
      <c r="AL597" s="838"/>
      <c r="AM597" s="838"/>
      <c r="AN597" s="838"/>
      <c r="AO597" s="838"/>
      <c r="AP597" s="838"/>
      <c r="AQ597" s="838"/>
      <c r="AR597" s="838"/>
      <c r="AS597" s="838"/>
      <c r="AT597" s="838"/>
      <c r="AU597" s="838"/>
      <c r="AV597" s="838"/>
      <c r="AW597" s="838"/>
      <c r="AX597" s="838"/>
      <c r="AY597" s="838"/>
      <c r="AZ597" s="838"/>
      <c r="BA597" s="838"/>
      <c r="BB597" s="838"/>
      <c r="BC597" s="838"/>
      <c r="BD597" s="838"/>
      <c r="BE597" s="838"/>
      <c r="BF597" s="838"/>
      <c r="BG597" s="838"/>
      <c r="BH597" s="838"/>
      <c r="BI597" s="838"/>
      <c r="BJ597" s="838"/>
      <c r="BK597" s="838"/>
      <c r="BL597" s="838"/>
      <c r="BM597" s="838"/>
      <c r="BN597" s="838"/>
      <c r="BO597" s="838"/>
      <c r="BP597" s="838"/>
      <c r="BQ597" s="838"/>
      <c r="BR597" s="838"/>
      <c r="BS597" s="838"/>
    </row>
    <row r="598" spans="1:71" s="575" customFormat="1" ht="15.65" customHeight="1" outlineLevel="2" x14ac:dyDescent="0.25">
      <c r="A598" s="810"/>
      <c r="B598" s="578"/>
      <c r="C598" s="694"/>
      <c r="D598" s="576" t="s">
        <v>1024</v>
      </c>
      <c r="E598" s="579">
        <f>E594*1.7</f>
        <v>155.20999999999998</v>
      </c>
      <c r="F598" s="576" t="s">
        <v>71</v>
      </c>
      <c r="G598" s="580">
        <v>0</v>
      </c>
      <c r="H598" s="580">
        <f t="shared" si="156"/>
        <v>0</v>
      </c>
      <c r="I598" s="767">
        <v>2.1800000000000002</v>
      </c>
      <c r="J598" s="767">
        <f t="shared" si="157"/>
        <v>338.3578</v>
      </c>
      <c r="K598" s="767"/>
      <c r="L598" s="767">
        <f t="shared" si="158"/>
        <v>0</v>
      </c>
      <c r="M598" s="767">
        <f>J598+H598*Tabellen!$K$2+L598</f>
        <v>338.3578</v>
      </c>
      <c r="N598" s="704"/>
      <c r="O598" s="888">
        <f t="shared" si="159"/>
        <v>409.412938</v>
      </c>
      <c r="P598" s="901"/>
      <c r="Q598" s="893" t="s">
        <v>1006</v>
      </c>
      <c r="R598" s="888">
        <f>H598*Tabellen!$K$2*Tabellen!$F$2</f>
        <v>0</v>
      </c>
      <c r="S598" s="894" t="s">
        <v>1083</v>
      </c>
      <c r="T598" s="888">
        <f>J598*Tabellen!$F$2</f>
        <v>409.412938</v>
      </c>
      <c r="U598" s="888">
        <f>R598*Tabellen!$G$2</f>
        <v>0</v>
      </c>
      <c r="V598" s="888">
        <f>T598*Tabellen!$H$2</f>
        <v>85.976716979999992</v>
      </c>
      <c r="W598" s="888">
        <f t="shared" si="160"/>
        <v>85.976716979999992</v>
      </c>
      <c r="X598" s="888">
        <f t="shared" si="161"/>
        <v>495.38965497999999</v>
      </c>
      <c r="Y598" s="889"/>
      <c r="Z598" s="838"/>
      <c r="AA598" s="838"/>
      <c r="AB598" s="838"/>
      <c r="AC598" s="838"/>
      <c r="AD598" s="838"/>
      <c r="AE598" s="838"/>
      <c r="AF598" s="838"/>
      <c r="AG598" s="838"/>
      <c r="AH598" s="838"/>
      <c r="AI598" s="838"/>
      <c r="AJ598" s="838"/>
      <c r="AK598" s="838"/>
      <c r="AL598" s="838"/>
      <c r="AM598" s="838"/>
      <c r="AN598" s="838"/>
      <c r="AO598" s="838"/>
      <c r="AP598" s="838"/>
      <c r="AQ598" s="838"/>
      <c r="AR598" s="838"/>
      <c r="AS598" s="838"/>
      <c r="AT598" s="838"/>
      <c r="AU598" s="838"/>
      <c r="AV598" s="838"/>
      <c r="AW598" s="838"/>
      <c r="AX598" s="838"/>
      <c r="AY598" s="838"/>
      <c r="AZ598" s="838"/>
      <c r="BA598" s="838"/>
      <c r="BB598" s="838"/>
      <c r="BC598" s="838"/>
      <c r="BD598" s="838"/>
      <c r="BE598" s="838"/>
      <c r="BF598" s="838"/>
      <c r="BG598" s="838"/>
      <c r="BH598" s="838"/>
      <c r="BI598" s="838"/>
      <c r="BJ598" s="838"/>
      <c r="BK598" s="838"/>
      <c r="BL598" s="838"/>
      <c r="BM598" s="838"/>
      <c r="BN598" s="838"/>
      <c r="BO598" s="838"/>
      <c r="BP598" s="838"/>
      <c r="BQ598" s="838"/>
      <c r="BR598" s="838"/>
      <c r="BS598" s="838"/>
    </row>
    <row r="599" spans="1:71" s="575" customFormat="1" ht="15.65" customHeight="1" outlineLevel="2" x14ac:dyDescent="0.25">
      <c r="A599" s="810"/>
      <c r="B599" s="578"/>
      <c r="C599" s="694"/>
      <c r="D599" s="576" t="s">
        <v>1404</v>
      </c>
      <c r="E599" s="579">
        <f>E594*1.7*2</f>
        <v>310.41999999999996</v>
      </c>
      <c r="F599" s="576" t="s">
        <v>71</v>
      </c>
      <c r="G599" s="580">
        <v>0</v>
      </c>
      <c r="H599" s="580">
        <f t="shared" si="156"/>
        <v>0</v>
      </c>
      <c r="I599" s="767">
        <v>0.44</v>
      </c>
      <c r="J599" s="767">
        <f t="shared" si="157"/>
        <v>136.58479999999997</v>
      </c>
      <c r="K599" s="767"/>
      <c r="L599" s="767">
        <f t="shared" si="158"/>
        <v>0</v>
      </c>
      <c r="M599" s="767">
        <f>J599+H599*Tabellen!$K$2+L599</f>
        <v>136.58479999999997</v>
      </c>
      <c r="N599" s="704"/>
      <c r="O599" s="888">
        <f t="shared" si="159"/>
        <v>165.26760799999997</v>
      </c>
      <c r="P599" s="901"/>
      <c r="Q599" s="893" t="s">
        <v>1006</v>
      </c>
      <c r="R599" s="888">
        <f>H599*Tabellen!$K$2*Tabellen!$F$2</f>
        <v>0</v>
      </c>
      <c r="S599" s="894" t="s">
        <v>1083</v>
      </c>
      <c r="T599" s="888">
        <f>J599*Tabellen!$F$2</f>
        <v>165.26760799999997</v>
      </c>
      <c r="U599" s="888">
        <f>R599*Tabellen!$G$2</f>
        <v>0</v>
      </c>
      <c r="V599" s="888">
        <f>T599*Tabellen!$H$2</f>
        <v>34.706197679999988</v>
      </c>
      <c r="W599" s="888">
        <f t="shared" si="160"/>
        <v>34.706197679999988</v>
      </c>
      <c r="X599" s="888">
        <f t="shared" si="161"/>
        <v>199.97380567999994</v>
      </c>
      <c r="Y599" s="889"/>
      <c r="Z599" s="838"/>
      <c r="AA599" s="838"/>
      <c r="AB599" s="838"/>
      <c r="AC599" s="838"/>
      <c r="AD599" s="838"/>
      <c r="AE599" s="838"/>
      <c r="AF599" s="838"/>
      <c r="AG599" s="838"/>
      <c r="AH599" s="838"/>
      <c r="AI599" s="838"/>
      <c r="AJ599" s="838"/>
      <c r="AK599" s="838"/>
      <c r="AL599" s="838"/>
      <c r="AM599" s="838"/>
      <c r="AN599" s="838"/>
      <c r="AO599" s="838"/>
      <c r="AP599" s="838"/>
      <c r="AQ599" s="838"/>
      <c r="AR599" s="838"/>
      <c r="AS599" s="838"/>
      <c r="AT599" s="838"/>
      <c r="AU599" s="838"/>
      <c r="AV599" s="838"/>
      <c r="AW599" s="838"/>
      <c r="AX599" s="838"/>
      <c r="AY599" s="838"/>
      <c r="AZ599" s="838"/>
      <c r="BA599" s="838"/>
      <c r="BB599" s="838"/>
      <c r="BC599" s="838"/>
      <c r="BD599" s="838"/>
      <c r="BE599" s="838"/>
      <c r="BF599" s="838"/>
      <c r="BG599" s="838"/>
      <c r="BH599" s="838"/>
      <c r="BI599" s="838"/>
      <c r="BJ599" s="838"/>
      <c r="BK599" s="838"/>
      <c r="BL599" s="838"/>
      <c r="BM599" s="838"/>
      <c r="BN599" s="838"/>
      <c r="BO599" s="838"/>
      <c r="BP599" s="838"/>
      <c r="BQ599" s="838"/>
      <c r="BR599" s="838"/>
      <c r="BS599" s="838"/>
    </row>
    <row r="600" spans="1:71" s="575" customFormat="1" ht="15.65" customHeight="1" outlineLevel="2" x14ac:dyDescent="0.25">
      <c r="A600" s="810"/>
      <c r="B600" s="578"/>
      <c r="C600" s="694"/>
      <c r="D600" s="576" t="s">
        <v>1405</v>
      </c>
      <c r="E600" s="579">
        <f>E599+E598</f>
        <v>465.62999999999994</v>
      </c>
      <c r="F600" s="576" t="s">
        <v>71</v>
      </c>
      <c r="G600" s="580">
        <v>0.13</v>
      </c>
      <c r="H600" s="580">
        <f t="shared" si="156"/>
        <v>60.531899999999993</v>
      </c>
      <c r="I600" s="767">
        <v>0</v>
      </c>
      <c r="J600" s="767">
        <f t="shared" si="157"/>
        <v>0</v>
      </c>
      <c r="K600" s="767"/>
      <c r="L600" s="767">
        <f t="shared" si="158"/>
        <v>0</v>
      </c>
      <c r="M600" s="767">
        <f>J600+H600*Tabellen!$K$2+L600</f>
        <v>3631.9139999999998</v>
      </c>
      <c r="N600" s="704"/>
      <c r="O600" s="888">
        <f t="shared" si="159"/>
        <v>4394.6159399999997</v>
      </c>
      <c r="P600" s="901"/>
      <c r="Q600" s="893" t="s">
        <v>1006</v>
      </c>
      <c r="R600" s="888">
        <f>H600*Tabellen!$K$2*Tabellen!$F$2</f>
        <v>4394.6159399999997</v>
      </c>
      <c r="S600" s="894" t="s">
        <v>1083</v>
      </c>
      <c r="T600" s="888">
        <f>J600*Tabellen!$F$2</f>
        <v>0</v>
      </c>
      <c r="U600" s="888">
        <f>R600*Tabellen!$G$2</f>
        <v>395.51543459999994</v>
      </c>
      <c r="V600" s="888">
        <f>T600*Tabellen!$H$2</f>
        <v>0</v>
      </c>
      <c r="W600" s="888">
        <f t="shared" si="160"/>
        <v>395.51543459999994</v>
      </c>
      <c r="X600" s="888">
        <f t="shared" si="161"/>
        <v>4790.1313745999996</v>
      </c>
      <c r="Y600" s="903"/>
      <c r="Z600" s="838"/>
      <c r="AA600" s="838"/>
      <c r="AB600" s="838"/>
      <c r="AC600" s="838"/>
      <c r="AD600" s="838"/>
      <c r="AE600" s="838"/>
      <c r="AF600" s="838"/>
      <c r="AG600" s="838"/>
      <c r="AH600" s="838"/>
      <c r="AI600" s="838"/>
      <c r="AJ600" s="838"/>
      <c r="AK600" s="838"/>
      <c r="AL600" s="838"/>
      <c r="AM600" s="838"/>
      <c r="AN600" s="838"/>
      <c r="AO600" s="838"/>
      <c r="AP600" s="838"/>
      <c r="AQ600" s="838"/>
      <c r="AR600" s="838"/>
      <c r="AS600" s="838"/>
      <c r="AT600" s="838"/>
      <c r="AU600" s="838"/>
      <c r="AV600" s="838"/>
      <c r="AW600" s="838"/>
      <c r="AX600" s="838"/>
      <c r="AY600" s="838"/>
      <c r="AZ600" s="838"/>
      <c r="BA600" s="838"/>
      <c r="BB600" s="838"/>
      <c r="BC600" s="838"/>
      <c r="BD600" s="838"/>
      <c r="BE600" s="838"/>
      <c r="BF600" s="838"/>
      <c r="BG600" s="838"/>
      <c r="BH600" s="838"/>
      <c r="BI600" s="838"/>
      <c r="BJ600" s="838"/>
      <c r="BK600" s="838"/>
      <c r="BL600" s="838"/>
      <c r="BM600" s="838"/>
      <c r="BN600" s="838"/>
      <c r="BO600" s="838"/>
      <c r="BP600" s="838"/>
      <c r="BQ600" s="838"/>
      <c r="BR600" s="838"/>
      <c r="BS600" s="838"/>
    </row>
    <row r="601" spans="1:71" s="575" customFormat="1" ht="15.65" customHeight="1" outlineLevel="2" x14ac:dyDescent="0.25">
      <c r="A601" s="810"/>
      <c r="B601" s="578"/>
      <c r="C601" s="694"/>
      <c r="D601" s="576" t="s">
        <v>1418</v>
      </c>
      <c r="E601" s="579">
        <f>E594*1.05</f>
        <v>95.864999999999995</v>
      </c>
      <c r="F601" s="576" t="s">
        <v>74</v>
      </c>
      <c r="G601" s="580">
        <v>0</v>
      </c>
      <c r="H601" s="580">
        <f t="shared" si="156"/>
        <v>0</v>
      </c>
      <c r="I601" s="767">
        <v>16.59</v>
      </c>
      <c r="J601" s="767">
        <f t="shared" si="157"/>
        <v>1590.4003499999999</v>
      </c>
      <c r="K601" s="767"/>
      <c r="L601" s="767">
        <f t="shared" si="158"/>
        <v>0</v>
      </c>
      <c r="M601" s="767">
        <f>J601+H601*Tabellen!$K$2+L601</f>
        <v>1590.4003499999999</v>
      </c>
      <c r="N601" s="704"/>
      <c r="O601" s="888">
        <f t="shared" si="159"/>
        <v>1924.3844234999999</v>
      </c>
      <c r="P601" s="901"/>
      <c r="Q601" s="893" t="s">
        <v>1006</v>
      </c>
      <c r="R601" s="888">
        <f>H601*Tabellen!$K$2*Tabellen!$F$2</f>
        <v>0</v>
      </c>
      <c r="S601" s="894" t="s">
        <v>1083</v>
      </c>
      <c r="T601" s="888">
        <f>J601*Tabellen!$F$2</f>
        <v>1924.3844234999999</v>
      </c>
      <c r="U601" s="888">
        <f>R601*Tabellen!$G$2</f>
        <v>0</v>
      </c>
      <c r="V601" s="888">
        <f>T601*Tabellen!$H$2</f>
        <v>404.12072893499999</v>
      </c>
      <c r="W601" s="888">
        <f t="shared" si="160"/>
        <v>404.12072893499999</v>
      </c>
      <c r="X601" s="888">
        <f t="shared" si="161"/>
        <v>2328.5051524350001</v>
      </c>
      <c r="Y601" s="887"/>
      <c r="Z601" s="838"/>
      <c r="AA601" s="838"/>
      <c r="AB601" s="838"/>
      <c r="AC601" s="838"/>
      <c r="AD601" s="838"/>
      <c r="AE601" s="838"/>
      <c r="AF601" s="838"/>
      <c r="AG601" s="838"/>
      <c r="AH601" s="838"/>
      <c r="AI601" s="838"/>
      <c r="AJ601" s="838"/>
      <c r="AK601" s="838"/>
      <c r="AL601" s="838"/>
      <c r="AM601" s="838"/>
      <c r="AN601" s="838"/>
      <c r="AO601" s="838"/>
      <c r="AP601" s="838"/>
      <c r="AQ601" s="838"/>
      <c r="AR601" s="838"/>
      <c r="AS601" s="838"/>
      <c r="AT601" s="838"/>
      <c r="AU601" s="838"/>
      <c r="AV601" s="838"/>
      <c r="AW601" s="838"/>
      <c r="AX601" s="838"/>
      <c r="AY601" s="838"/>
      <c r="AZ601" s="838"/>
      <c r="BA601" s="838"/>
      <c r="BB601" s="838"/>
      <c r="BC601" s="838"/>
      <c r="BD601" s="838"/>
      <c r="BE601" s="838"/>
      <c r="BF601" s="838"/>
      <c r="BG601" s="838"/>
      <c r="BH601" s="838"/>
      <c r="BI601" s="838"/>
      <c r="BJ601" s="838"/>
      <c r="BK601" s="838"/>
      <c r="BL601" s="838"/>
      <c r="BM601" s="838"/>
      <c r="BN601" s="838"/>
      <c r="BO601" s="838"/>
      <c r="BP601" s="838"/>
      <c r="BQ601" s="838"/>
      <c r="BR601" s="838"/>
      <c r="BS601" s="838"/>
    </row>
    <row r="602" spans="1:71" s="575" customFormat="1" ht="15.65" customHeight="1" outlineLevel="2" x14ac:dyDescent="0.25">
      <c r="A602" s="810"/>
      <c r="B602" s="578"/>
      <c r="C602" s="694"/>
      <c r="D602" s="576" t="str">
        <f>D601</f>
        <v xml:space="preserve">Isolatie in binnenwanden en voorzetwanden d=120 mm n.t.b. </v>
      </c>
      <c r="E602" s="579">
        <f>E594</f>
        <v>91.3</v>
      </c>
      <c r="F602" s="576" t="s">
        <v>74</v>
      </c>
      <c r="G602" s="580">
        <v>0.08</v>
      </c>
      <c r="H602" s="580">
        <f t="shared" si="156"/>
        <v>7.3040000000000003</v>
      </c>
      <c r="I602" s="767"/>
      <c r="J602" s="767">
        <f t="shared" si="157"/>
        <v>0</v>
      </c>
      <c r="K602" s="767"/>
      <c r="L602" s="767">
        <f t="shared" si="158"/>
        <v>0</v>
      </c>
      <c r="M602" s="767">
        <f>J602+H602*Tabellen!$K$2+L602</f>
        <v>438.24</v>
      </c>
      <c r="N602" s="704"/>
      <c r="O602" s="888">
        <f t="shared" si="159"/>
        <v>530.2704</v>
      </c>
      <c r="P602" s="901"/>
      <c r="Q602" s="893" t="s">
        <v>1006</v>
      </c>
      <c r="R602" s="888">
        <f>H602*Tabellen!$K$2*Tabellen!$F$2</f>
        <v>530.2704</v>
      </c>
      <c r="S602" s="894" t="s">
        <v>1083</v>
      </c>
      <c r="T602" s="888">
        <f>J602*Tabellen!$F$2</f>
        <v>0</v>
      </c>
      <c r="U602" s="888">
        <f>R602*Tabellen!$G$2</f>
        <v>47.724336000000001</v>
      </c>
      <c r="V602" s="888">
        <f>T602*Tabellen!$H$2</f>
        <v>0</v>
      </c>
      <c r="W602" s="888">
        <f t="shared" si="160"/>
        <v>47.724336000000001</v>
      </c>
      <c r="X602" s="888">
        <f t="shared" si="161"/>
        <v>577.99473599999999</v>
      </c>
      <c r="Y602" s="887"/>
      <c r="Z602" s="838"/>
      <c r="AA602" s="838"/>
      <c r="AB602" s="838"/>
      <c r="AC602" s="838"/>
      <c r="AD602" s="838"/>
      <c r="AE602" s="838"/>
      <c r="AF602" s="838"/>
      <c r="AG602" s="838"/>
      <c r="AH602" s="838"/>
      <c r="AI602" s="838"/>
      <c r="AJ602" s="838"/>
      <c r="AK602" s="838"/>
      <c r="AL602" s="838"/>
      <c r="AM602" s="838"/>
      <c r="AN602" s="838"/>
      <c r="AO602" s="838"/>
      <c r="AP602" s="838"/>
      <c r="AQ602" s="838"/>
      <c r="AR602" s="838"/>
      <c r="AS602" s="838"/>
      <c r="AT602" s="838"/>
      <c r="AU602" s="838"/>
      <c r="AV602" s="838"/>
      <c r="AW602" s="838"/>
      <c r="AX602" s="838"/>
      <c r="AY602" s="838"/>
      <c r="AZ602" s="838"/>
      <c r="BA602" s="838"/>
      <c r="BB602" s="838"/>
      <c r="BC602" s="838"/>
      <c r="BD602" s="838"/>
      <c r="BE602" s="838"/>
      <c r="BF602" s="838"/>
      <c r="BG602" s="838"/>
      <c r="BH602" s="838"/>
      <c r="BI602" s="838"/>
      <c r="BJ602" s="838"/>
      <c r="BK602" s="838"/>
      <c r="BL602" s="838"/>
      <c r="BM602" s="838"/>
      <c r="BN602" s="838"/>
      <c r="BO602" s="838"/>
      <c r="BP602" s="838"/>
      <c r="BQ602" s="838"/>
      <c r="BR602" s="838"/>
      <c r="BS602" s="838"/>
    </row>
    <row r="603" spans="1:71" s="575" customFormat="1" ht="15.65" customHeight="1" outlineLevel="2" x14ac:dyDescent="0.25">
      <c r="A603" s="810"/>
      <c r="B603" s="578"/>
      <c r="C603" s="694"/>
      <c r="D603" s="576" t="s">
        <v>1891</v>
      </c>
      <c r="E603" s="579">
        <f>E594*1.1</f>
        <v>100.43</v>
      </c>
      <c r="F603" s="576" t="s">
        <v>74</v>
      </c>
      <c r="G603" s="580"/>
      <c r="H603" s="580">
        <f t="shared" si="156"/>
        <v>0</v>
      </c>
      <c r="I603" s="767">
        <v>9.8000000000000007</v>
      </c>
      <c r="J603" s="767">
        <f t="shared" si="157"/>
        <v>984.21400000000017</v>
      </c>
      <c r="K603" s="767"/>
      <c r="L603" s="767">
        <f t="shared" si="158"/>
        <v>0</v>
      </c>
      <c r="M603" s="767">
        <f>J603+H603*Tabellen!$K$2+L603</f>
        <v>984.21400000000017</v>
      </c>
      <c r="N603" s="704"/>
      <c r="O603" s="888">
        <f t="shared" si="159"/>
        <v>1190.8989400000003</v>
      </c>
      <c r="P603" s="901"/>
      <c r="Q603" s="893" t="s">
        <v>1006</v>
      </c>
      <c r="R603" s="888">
        <f>H603*Tabellen!$K$2*Tabellen!$F$2</f>
        <v>0</v>
      </c>
      <c r="S603" s="894" t="s">
        <v>1083</v>
      </c>
      <c r="T603" s="888">
        <f>J603*Tabellen!$F$2</f>
        <v>1190.8989400000003</v>
      </c>
      <c r="U603" s="888">
        <f>R603*Tabellen!$G$2</f>
        <v>0</v>
      </c>
      <c r="V603" s="888">
        <f>T603*Tabellen!$H$2</f>
        <v>250.08877740000005</v>
      </c>
      <c r="W603" s="888">
        <f t="shared" si="160"/>
        <v>250.08877740000005</v>
      </c>
      <c r="X603" s="888">
        <f t="shared" si="161"/>
        <v>1440.9877174000003</v>
      </c>
      <c r="Y603" s="904"/>
      <c r="Z603" s="838"/>
      <c r="AA603" s="838"/>
      <c r="AB603" s="838"/>
      <c r="AC603" s="838"/>
      <c r="AD603" s="838"/>
      <c r="AE603" s="838"/>
      <c r="AF603" s="838"/>
      <c r="AG603" s="838"/>
      <c r="AH603" s="838"/>
      <c r="AI603" s="838"/>
      <c r="AJ603" s="838"/>
      <c r="AK603" s="838"/>
      <c r="AL603" s="838"/>
      <c r="AM603" s="838"/>
      <c r="AN603" s="838"/>
      <c r="AO603" s="838"/>
      <c r="AP603" s="838"/>
      <c r="AQ603" s="838"/>
      <c r="AR603" s="838"/>
      <c r="AS603" s="838"/>
      <c r="AT603" s="838"/>
      <c r="AU603" s="838"/>
      <c r="AV603" s="838"/>
      <c r="AW603" s="838"/>
      <c r="AX603" s="838"/>
      <c r="AY603" s="838"/>
      <c r="AZ603" s="838"/>
      <c r="BA603" s="838"/>
      <c r="BB603" s="838"/>
      <c r="BC603" s="838"/>
      <c r="BD603" s="838"/>
      <c r="BE603" s="838"/>
      <c r="BF603" s="838"/>
      <c r="BG603" s="838"/>
      <c r="BH603" s="838"/>
      <c r="BI603" s="838"/>
      <c r="BJ603" s="838"/>
      <c r="BK603" s="838"/>
      <c r="BL603" s="838"/>
      <c r="BM603" s="838"/>
      <c r="BN603" s="838"/>
      <c r="BO603" s="838"/>
      <c r="BP603" s="838"/>
      <c r="BQ603" s="838"/>
      <c r="BR603" s="838"/>
      <c r="BS603" s="838"/>
    </row>
    <row r="604" spans="1:71" s="575" customFormat="1" ht="15.65" customHeight="1" outlineLevel="2" x14ac:dyDescent="0.25">
      <c r="A604" s="810"/>
      <c r="B604" s="578"/>
      <c r="C604" s="694"/>
      <c r="D604" s="576" t="s">
        <v>1891</v>
      </c>
      <c r="E604" s="579">
        <f>E594</f>
        <v>91.3</v>
      </c>
      <c r="F604" s="576" t="s">
        <v>74</v>
      </c>
      <c r="G604" s="580">
        <v>0.35</v>
      </c>
      <c r="H604" s="580">
        <f t="shared" si="156"/>
        <v>31.954999999999998</v>
      </c>
      <c r="I604" s="767"/>
      <c r="J604" s="767">
        <f t="shared" si="157"/>
        <v>0</v>
      </c>
      <c r="K604" s="767"/>
      <c r="L604" s="767">
        <f t="shared" si="158"/>
        <v>0</v>
      </c>
      <c r="M604" s="767">
        <f>J604+H604*Tabellen!$K$2+L604</f>
        <v>1917.3</v>
      </c>
      <c r="N604" s="704"/>
      <c r="O604" s="888">
        <f t="shared" si="159"/>
        <v>2319.933</v>
      </c>
      <c r="P604" s="901"/>
      <c r="Q604" s="893" t="s">
        <v>1006</v>
      </c>
      <c r="R604" s="888">
        <f>H604*Tabellen!$K$2*Tabellen!$F$2</f>
        <v>2319.933</v>
      </c>
      <c r="S604" s="894" t="s">
        <v>1083</v>
      </c>
      <c r="T604" s="888">
        <f>J604*Tabellen!$F$2</f>
        <v>0</v>
      </c>
      <c r="U604" s="888">
        <f>R604*Tabellen!$G$2</f>
        <v>208.79397</v>
      </c>
      <c r="V604" s="888">
        <f>T604*Tabellen!$H$2</f>
        <v>0</v>
      </c>
      <c r="W604" s="888">
        <f t="shared" si="160"/>
        <v>208.79397</v>
      </c>
      <c r="X604" s="888">
        <f t="shared" si="161"/>
        <v>2528.7269700000002</v>
      </c>
      <c r="Y604" s="887"/>
      <c r="Z604" s="838"/>
      <c r="AA604" s="838"/>
      <c r="AB604" s="838"/>
      <c r="AC604" s="838"/>
      <c r="AD604" s="838"/>
      <c r="AE604" s="838"/>
      <c r="AF604" s="838"/>
      <c r="AG604" s="838"/>
      <c r="AH604" s="838"/>
      <c r="AI604" s="838"/>
      <c r="AJ604" s="838"/>
      <c r="AK604" s="838"/>
      <c r="AL604" s="838"/>
      <c r="AM604" s="838"/>
      <c r="AN604" s="838"/>
      <c r="AO604" s="838"/>
      <c r="AP604" s="838"/>
      <c r="AQ604" s="838"/>
      <c r="AR604" s="838"/>
      <c r="AS604" s="838"/>
      <c r="AT604" s="838"/>
      <c r="AU604" s="838"/>
      <c r="AV604" s="838"/>
      <c r="AW604" s="838"/>
      <c r="AX604" s="838"/>
      <c r="AY604" s="838"/>
      <c r="AZ604" s="838"/>
      <c r="BA604" s="838"/>
      <c r="BB604" s="838"/>
      <c r="BC604" s="838"/>
      <c r="BD604" s="838"/>
      <c r="BE604" s="838"/>
      <c r="BF604" s="838"/>
      <c r="BG604" s="838"/>
      <c r="BH604" s="838"/>
      <c r="BI604" s="838"/>
      <c r="BJ604" s="838"/>
      <c r="BK604" s="838"/>
      <c r="BL604" s="838"/>
      <c r="BM604" s="838"/>
      <c r="BN604" s="838"/>
      <c r="BO604" s="838"/>
      <c r="BP604" s="838"/>
      <c r="BQ604" s="838"/>
      <c r="BR604" s="838"/>
      <c r="BS604" s="838"/>
    </row>
    <row r="605" spans="1:71" s="575" customFormat="1" ht="15.65" customHeight="1" outlineLevel="2" x14ac:dyDescent="0.25">
      <c r="A605" s="810"/>
      <c r="B605" s="578"/>
      <c r="C605" s="694"/>
      <c r="D605" s="578" t="s">
        <v>1410</v>
      </c>
      <c r="E605" s="579">
        <f>E594</f>
        <v>91.3</v>
      </c>
      <c r="F605" s="576" t="s">
        <v>74</v>
      </c>
      <c r="G605" s="579"/>
      <c r="H605" s="580">
        <f t="shared" si="156"/>
        <v>0</v>
      </c>
      <c r="I605" s="767">
        <v>5.5</v>
      </c>
      <c r="J605" s="767">
        <f t="shared" si="157"/>
        <v>502.15</v>
      </c>
      <c r="K605" s="767"/>
      <c r="L605" s="767">
        <f t="shared" si="158"/>
        <v>0</v>
      </c>
      <c r="M605" s="767">
        <f>J605+H605*Tabellen!$K$2+L605</f>
        <v>502.15</v>
      </c>
      <c r="N605" s="704"/>
      <c r="O605" s="888">
        <f t="shared" si="159"/>
        <v>607.60149999999999</v>
      </c>
      <c r="P605" s="901"/>
      <c r="Q605" s="893" t="s">
        <v>1006</v>
      </c>
      <c r="R605" s="888">
        <f>H605*Tabellen!$K$2*Tabellen!$F$2</f>
        <v>0</v>
      </c>
      <c r="S605" s="894" t="s">
        <v>1083</v>
      </c>
      <c r="T605" s="888">
        <f>J605*Tabellen!$F$2</f>
        <v>607.60149999999999</v>
      </c>
      <c r="U605" s="888">
        <f>R605*Tabellen!$G$2</f>
        <v>0</v>
      </c>
      <c r="V605" s="888">
        <f>T605*Tabellen!$H$2</f>
        <v>127.59631499999999</v>
      </c>
      <c r="W605" s="888">
        <f t="shared" si="160"/>
        <v>127.59631499999999</v>
      </c>
      <c r="X605" s="888">
        <f t="shared" si="161"/>
        <v>735.19781499999999</v>
      </c>
      <c r="Y605" s="887"/>
      <c r="Z605" s="838"/>
      <c r="AA605" s="838"/>
      <c r="AB605" s="838"/>
      <c r="AC605" s="838"/>
      <c r="AD605" s="838"/>
      <c r="AE605" s="838"/>
      <c r="AF605" s="838"/>
      <c r="AG605" s="838"/>
      <c r="AH605" s="838"/>
      <c r="AI605" s="838"/>
      <c r="AJ605" s="838"/>
      <c r="AK605" s="838"/>
      <c r="AL605" s="838"/>
      <c r="AM605" s="838"/>
      <c r="AN605" s="838"/>
      <c r="AO605" s="838"/>
      <c r="AP605" s="838"/>
      <c r="AQ605" s="838"/>
      <c r="AR605" s="838"/>
      <c r="AS605" s="838"/>
      <c r="AT605" s="838"/>
      <c r="AU605" s="838"/>
      <c r="AV605" s="838"/>
      <c r="AW605" s="838"/>
      <c r="AX605" s="838"/>
      <c r="AY605" s="838"/>
      <c r="AZ605" s="838"/>
      <c r="BA605" s="838"/>
      <c r="BB605" s="838"/>
      <c r="BC605" s="838"/>
      <c r="BD605" s="838"/>
      <c r="BE605" s="838"/>
      <c r="BF605" s="838"/>
      <c r="BG605" s="838"/>
      <c r="BH605" s="838"/>
      <c r="BI605" s="838"/>
      <c r="BJ605" s="838"/>
      <c r="BK605" s="838"/>
      <c r="BL605" s="838"/>
      <c r="BM605" s="838"/>
      <c r="BN605" s="838"/>
      <c r="BO605" s="838"/>
      <c r="BP605" s="838"/>
      <c r="BQ605" s="838"/>
      <c r="BR605" s="838"/>
      <c r="BS605" s="838"/>
    </row>
    <row r="606" spans="1:71" s="575" customFormat="1" ht="15.65" customHeight="1" outlineLevel="2" x14ac:dyDescent="0.25">
      <c r="A606" s="810"/>
      <c r="B606" s="578"/>
      <c r="C606" s="694"/>
      <c r="D606" s="578" t="s">
        <v>1401</v>
      </c>
      <c r="E606" s="579">
        <v>1</v>
      </c>
      <c r="F606" s="576" t="s">
        <v>844</v>
      </c>
      <c r="G606" s="579">
        <v>4</v>
      </c>
      <c r="H606" s="580">
        <f t="shared" si="156"/>
        <v>4</v>
      </c>
      <c r="I606" s="767"/>
      <c r="J606" s="767">
        <f t="shared" si="157"/>
        <v>0</v>
      </c>
      <c r="K606" s="767"/>
      <c r="L606" s="767">
        <f t="shared" si="158"/>
        <v>0</v>
      </c>
      <c r="M606" s="767">
        <f>J606+H606*Tabellen!$K$2+L606</f>
        <v>240</v>
      </c>
      <c r="N606" s="704"/>
      <c r="O606" s="888">
        <f t="shared" si="159"/>
        <v>290.39999999999998</v>
      </c>
      <c r="P606" s="901"/>
      <c r="Q606" s="893" t="s">
        <v>1006</v>
      </c>
      <c r="R606" s="888">
        <f>H606*Tabellen!$K$2*Tabellen!$F$2</f>
        <v>290.39999999999998</v>
      </c>
      <c r="S606" s="894" t="s">
        <v>1083</v>
      </c>
      <c r="T606" s="888">
        <f>J606*Tabellen!$F$2</f>
        <v>0</v>
      </c>
      <c r="U606" s="888">
        <f>R606*Tabellen!$G$2</f>
        <v>26.135999999999996</v>
      </c>
      <c r="V606" s="888">
        <f>T606*Tabellen!$H$2</f>
        <v>0</v>
      </c>
      <c r="W606" s="888">
        <f t="shared" si="160"/>
        <v>26.135999999999996</v>
      </c>
      <c r="X606" s="888">
        <f t="shared" si="161"/>
        <v>316.53599999999994</v>
      </c>
      <c r="Y606" s="887"/>
      <c r="Z606" s="838"/>
      <c r="AA606" s="838"/>
      <c r="AB606" s="838"/>
      <c r="AC606" s="838"/>
      <c r="AD606" s="838"/>
      <c r="AE606" s="838"/>
      <c r="AF606" s="838"/>
      <c r="AG606" s="838"/>
      <c r="AH606" s="838"/>
      <c r="AI606" s="838"/>
      <c r="AJ606" s="838"/>
      <c r="AK606" s="838"/>
      <c r="AL606" s="838"/>
      <c r="AM606" s="838"/>
      <c r="AN606" s="838"/>
      <c r="AO606" s="838"/>
      <c r="AP606" s="838"/>
      <c r="AQ606" s="838"/>
      <c r="AR606" s="838"/>
      <c r="AS606" s="838"/>
      <c r="AT606" s="838"/>
      <c r="AU606" s="838"/>
      <c r="AV606" s="838"/>
      <c r="AW606" s="838"/>
      <c r="AX606" s="838"/>
      <c r="AY606" s="838"/>
      <c r="AZ606" s="838"/>
      <c r="BA606" s="838"/>
      <c r="BB606" s="838"/>
      <c r="BC606" s="838"/>
      <c r="BD606" s="838"/>
      <c r="BE606" s="838"/>
      <c r="BF606" s="838"/>
      <c r="BG606" s="838"/>
      <c r="BH606" s="838"/>
      <c r="BI606" s="838"/>
      <c r="BJ606" s="838"/>
      <c r="BK606" s="838"/>
      <c r="BL606" s="838"/>
      <c r="BM606" s="838"/>
      <c r="BN606" s="838"/>
      <c r="BO606" s="838"/>
      <c r="BP606" s="838"/>
      <c r="BQ606" s="838"/>
      <c r="BR606" s="838"/>
      <c r="BS606" s="838"/>
    </row>
    <row r="607" spans="1:71" s="733" customFormat="1" ht="15.65" customHeight="1" outlineLevel="2" x14ac:dyDescent="0.25">
      <c r="A607" s="812"/>
      <c r="B607" s="578"/>
      <c r="C607" s="694"/>
      <c r="D607" s="576"/>
      <c r="E607" s="734"/>
      <c r="G607" s="735"/>
      <c r="H607" s="735"/>
      <c r="I607" s="781"/>
      <c r="J607" s="781"/>
      <c r="K607" s="781"/>
      <c r="L607" s="781"/>
      <c r="M607" s="781"/>
      <c r="N607" s="736"/>
      <c r="O607" s="887"/>
      <c r="P607" s="901"/>
      <c r="Q607" s="893"/>
      <c r="R607" s="888"/>
      <c r="S607" s="894"/>
      <c r="T607" s="888"/>
      <c r="U607" s="888"/>
      <c r="V607" s="888"/>
      <c r="W607" s="888"/>
      <c r="X607" s="888"/>
      <c r="Y607" s="904"/>
      <c r="Z607" s="841"/>
      <c r="AA607" s="841"/>
      <c r="AB607" s="841"/>
      <c r="AC607" s="841"/>
      <c r="AD607" s="841"/>
      <c r="AE607" s="841"/>
      <c r="AF607" s="841"/>
      <c r="AG607" s="841"/>
      <c r="AH607" s="841"/>
      <c r="AI607" s="841"/>
      <c r="AJ607" s="841"/>
      <c r="AK607" s="841"/>
      <c r="AL607" s="841"/>
      <c r="AM607" s="841"/>
      <c r="AN607" s="841"/>
      <c r="AO607" s="841"/>
      <c r="AP607" s="841"/>
      <c r="AQ607" s="841"/>
      <c r="AR607" s="841"/>
      <c r="AS607" s="841"/>
      <c r="AT607" s="841"/>
      <c r="AU607" s="841"/>
      <c r="AV607" s="841"/>
      <c r="AW607" s="841"/>
      <c r="AX607" s="841"/>
      <c r="AY607" s="841"/>
      <c r="AZ607" s="841"/>
      <c r="BA607" s="841"/>
      <c r="BB607" s="841"/>
      <c r="BC607" s="841"/>
      <c r="BD607" s="841"/>
      <c r="BE607" s="841"/>
      <c r="BF607" s="841"/>
      <c r="BG607" s="841"/>
      <c r="BH607" s="841"/>
      <c r="BI607" s="841"/>
      <c r="BJ607" s="841"/>
      <c r="BK607" s="841"/>
      <c r="BL607" s="841"/>
      <c r="BM607" s="841"/>
      <c r="BN607" s="841"/>
      <c r="BO607" s="841"/>
      <c r="BP607" s="841"/>
      <c r="BQ607" s="841"/>
      <c r="BR607" s="841"/>
      <c r="BS607" s="841"/>
    </row>
    <row r="608" spans="1:71" s="733" customFormat="1" ht="15.65" customHeight="1" outlineLevel="2" x14ac:dyDescent="0.25">
      <c r="A608" s="812"/>
      <c r="B608" s="578"/>
      <c r="C608" s="694"/>
      <c r="D608" s="576"/>
      <c r="E608" s="734"/>
      <c r="G608" s="735"/>
      <c r="H608" s="735"/>
      <c r="I608" s="781"/>
      <c r="J608" s="781"/>
      <c r="K608" s="781"/>
      <c r="L608" s="781"/>
      <c r="M608" s="781"/>
      <c r="N608" s="736"/>
      <c r="O608" s="887"/>
      <c r="P608" s="901"/>
      <c r="Q608" s="893"/>
      <c r="R608" s="888"/>
      <c r="S608" s="894"/>
      <c r="T608" s="888"/>
      <c r="U608" s="888"/>
      <c r="V608" s="888"/>
      <c r="W608" s="888"/>
      <c r="X608" s="888"/>
      <c r="Y608" s="904"/>
      <c r="Z608" s="841"/>
      <c r="AA608" s="841"/>
      <c r="AB608" s="841"/>
      <c r="AC608" s="841"/>
      <c r="AD608" s="841"/>
      <c r="AE608" s="841"/>
      <c r="AF608" s="841"/>
      <c r="AG608" s="841"/>
      <c r="AH608" s="841"/>
      <c r="AI608" s="841"/>
      <c r="AJ608" s="841"/>
      <c r="AK608" s="841"/>
      <c r="AL608" s="841"/>
      <c r="AM608" s="841"/>
      <c r="AN608" s="841"/>
      <c r="AO608" s="841"/>
      <c r="AP608" s="841"/>
      <c r="AQ608" s="841"/>
      <c r="AR608" s="841"/>
      <c r="AS608" s="841"/>
      <c r="AT608" s="841"/>
      <c r="AU608" s="841"/>
      <c r="AV608" s="841"/>
      <c r="AW608" s="841"/>
      <c r="AX608" s="841"/>
      <c r="AY608" s="841"/>
      <c r="AZ608" s="841"/>
      <c r="BA608" s="841"/>
      <c r="BB608" s="841"/>
      <c r="BC608" s="841"/>
      <c r="BD608" s="841"/>
      <c r="BE608" s="841"/>
      <c r="BF608" s="841"/>
      <c r="BG608" s="841"/>
      <c r="BH608" s="841"/>
      <c r="BI608" s="841"/>
      <c r="BJ608" s="841"/>
      <c r="BK608" s="841"/>
      <c r="BL608" s="841"/>
      <c r="BM608" s="841"/>
      <c r="BN608" s="841"/>
      <c r="BO608" s="841"/>
      <c r="BP608" s="841"/>
      <c r="BQ608" s="841"/>
      <c r="BR608" s="841"/>
      <c r="BS608" s="841"/>
    </row>
    <row r="609" spans="1:71" ht="9" customHeight="1" outlineLevel="1" x14ac:dyDescent="0.25">
      <c r="B609" s="582"/>
      <c r="D609" s="583"/>
      <c r="E609" s="585"/>
      <c r="F609" s="583"/>
      <c r="G609" s="584"/>
      <c r="H609" s="584"/>
      <c r="I609" s="768"/>
      <c r="J609" s="768"/>
      <c r="K609" s="768"/>
      <c r="L609" s="768"/>
      <c r="M609" s="768"/>
      <c r="N609" s="694"/>
      <c r="O609" s="891"/>
      <c r="P609" s="891"/>
      <c r="Q609" s="891"/>
      <c r="R609" s="892"/>
      <c r="S609" s="892"/>
      <c r="T609" s="892"/>
      <c r="U609" s="892"/>
      <c r="V609" s="892"/>
      <c r="W609" s="892"/>
      <c r="X609" s="892"/>
      <c r="Y609" s="891"/>
      <c r="Z609" s="836"/>
      <c r="AA609" s="837"/>
      <c r="AG609" s="834"/>
      <c r="AH609" s="834"/>
    </row>
    <row r="610" spans="1:71" s="788" customFormat="1" ht="15.65" customHeight="1" outlineLevel="1" x14ac:dyDescent="0.25">
      <c r="B610" s="569" t="s">
        <v>1456</v>
      </c>
      <c r="C610" s="813"/>
      <c r="D610" s="570" t="s">
        <v>1661</v>
      </c>
      <c r="E610" s="577">
        <v>1</v>
      </c>
      <c r="F610" s="570" t="s">
        <v>74</v>
      </c>
      <c r="G610" s="571"/>
      <c r="H610" s="571">
        <f>SUM(H611:H625)/E610</f>
        <v>0</v>
      </c>
      <c r="I610" s="766"/>
      <c r="J610" s="766">
        <f>SUM(J611:J625)/E610</f>
        <v>0</v>
      </c>
      <c r="K610" s="766"/>
      <c r="L610" s="766">
        <f>SUM(L611:L625)/E610</f>
        <v>0</v>
      </c>
      <c r="M610" s="766">
        <f>SUM(M611:M625)/E610</f>
        <v>0</v>
      </c>
      <c r="N610" s="813"/>
      <c r="O610" s="885">
        <f>SUM(O611:O622)/E610</f>
        <v>0</v>
      </c>
      <c r="P610" s="884" t="str">
        <f>B610</f>
        <v>V1-3-G1</v>
      </c>
      <c r="Q610" s="884"/>
      <c r="R610" s="885"/>
      <c r="S610" s="885"/>
      <c r="T610" s="885"/>
      <c r="U610" s="898"/>
      <c r="V610" s="885"/>
      <c r="W610" s="885"/>
      <c r="X610" s="885">
        <f>SUM(X611:X622)/E610</f>
        <v>0</v>
      </c>
      <c r="Y610" s="886"/>
      <c r="Z610" s="831"/>
      <c r="AA610" s="831"/>
      <c r="AB610" s="831"/>
      <c r="AC610" s="831"/>
      <c r="AD610" s="831"/>
      <c r="AE610" s="831"/>
      <c r="AF610" s="831"/>
      <c r="AG610" s="831"/>
      <c r="AH610" s="831"/>
      <c r="AI610" s="831"/>
      <c r="AJ610" s="831"/>
      <c r="AK610" s="831"/>
      <c r="AL610" s="831"/>
      <c r="AM610" s="831"/>
      <c r="AN610" s="831"/>
      <c r="AO610" s="831"/>
      <c r="AP610" s="831"/>
      <c r="AQ610" s="831"/>
      <c r="AR610" s="831"/>
      <c r="AS610" s="831"/>
      <c r="AT610" s="831"/>
      <c r="AU610" s="831"/>
      <c r="AV610" s="831"/>
      <c r="AW610" s="831"/>
      <c r="AX610" s="831"/>
      <c r="AY610" s="831"/>
      <c r="AZ610" s="831"/>
      <c r="BA610" s="831"/>
      <c r="BB610" s="831"/>
      <c r="BC610" s="831"/>
      <c r="BD610" s="831"/>
      <c r="BE610" s="831"/>
      <c r="BF610" s="831"/>
      <c r="BG610" s="831"/>
      <c r="BH610" s="831"/>
      <c r="BI610" s="831"/>
      <c r="BJ610" s="831"/>
      <c r="BK610" s="831"/>
      <c r="BL610" s="831"/>
      <c r="BM610" s="831"/>
      <c r="BN610" s="831"/>
      <c r="BO610" s="831"/>
      <c r="BP610" s="831"/>
      <c r="BQ610" s="831"/>
      <c r="BR610" s="831"/>
      <c r="BS610" s="831"/>
    </row>
    <row r="611" spans="1:71" ht="15.65" customHeight="1" outlineLevel="2" x14ac:dyDescent="0.25">
      <c r="B611" s="578"/>
      <c r="D611" s="587" t="s">
        <v>1455</v>
      </c>
      <c r="E611" s="579"/>
      <c r="G611" s="580"/>
      <c r="H611" s="580"/>
      <c r="K611" s="782"/>
      <c r="N611" s="703"/>
      <c r="O611" s="887" t="str">
        <f>R611</f>
        <v>incl. opslagen</v>
      </c>
      <c r="P611" s="887"/>
      <c r="Q611" s="893"/>
      <c r="R611" s="900" t="str">
        <f>Tabellen!$C$2</f>
        <v>incl. opslagen</v>
      </c>
      <c r="S611" s="894"/>
      <c r="T611" s="900" t="str">
        <f>Tabellen!$C$2</f>
        <v>incl. opslagen</v>
      </c>
    </row>
    <row r="612" spans="1:71" s="575" customFormat="1" ht="15.65" customHeight="1" outlineLevel="2" x14ac:dyDescent="0.25">
      <c r="A612" s="810"/>
      <c r="B612" s="578"/>
      <c r="C612" s="694"/>
      <c r="D612" s="960" t="s">
        <v>1371</v>
      </c>
      <c r="E612" s="579">
        <v>0</v>
      </c>
      <c r="F612" s="576" t="s">
        <v>844</v>
      </c>
      <c r="G612" s="580"/>
      <c r="H612" s="580">
        <f t="shared" ref="H612:H622" si="162">E612*G612</f>
        <v>0</v>
      </c>
      <c r="I612" s="767"/>
      <c r="J612" s="767">
        <f t="shared" ref="J612:J622" si="163">E612*I612</f>
        <v>0</v>
      </c>
      <c r="K612" s="767"/>
      <c r="L612" s="767">
        <f t="shared" ref="L612:L622" si="164">E612*K612</f>
        <v>0</v>
      </c>
      <c r="M612" s="767">
        <f>J612+H612*Tabellen!$K$2+L612</f>
        <v>0</v>
      </c>
      <c r="N612" s="704"/>
      <c r="O612" s="888">
        <f t="shared" ref="O612:O622" si="165">R612+T612</f>
        <v>0</v>
      </c>
      <c r="P612" s="901"/>
      <c r="Q612" s="893" t="s">
        <v>1006</v>
      </c>
      <c r="R612" s="888">
        <f>H612*Tabellen!$K$2*Tabellen!$F$2</f>
        <v>0</v>
      </c>
      <c r="S612" s="894" t="s">
        <v>1083</v>
      </c>
      <c r="T612" s="888">
        <f>J612*Tabellen!$F$2</f>
        <v>0</v>
      </c>
      <c r="U612" s="888">
        <f>R612*Tabellen!$G$2</f>
        <v>0</v>
      </c>
      <c r="V612" s="888">
        <f>T612*Tabellen!$H$2</f>
        <v>0</v>
      </c>
      <c r="W612" s="888">
        <f t="shared" ref="W612:W622" si="166">U612+V612</f>
        <v>0</v>
      </c>
      <c r="X612" s="888">
        <f t="shared" ref="X612:X622" si="167">O612+W612</f>
        <v>0</v>
      </c>
      <c r="Y612" s="889"/>
      <c r="Z612" s="838"/>
      <c r="AA612" s="838"/>
      <c r="AB612" s="838"/>
      <c r="AC612" s="838"/>
      <c r="AD612" s="838"/>
      <c r="AE612" s="838"/>
      <c r="AF612" s="838"/>
      <c r="AG612" s="838"/>
      <c r="AH612" s="838"/>
      <c r="AI612" s="838"/>
      <c r="AJ612" s="838"/>
      <c r="AK612" s="838"/>
      <c r="AL612" s="838"/>
      <c r="AM612" s="838"/>
      <c r="AN612" s="838"/>
      <c r="AO612" s="838"/>
      <c r="AP612" s="838"/>
      <c r="AQ612" s="838"/>
      <c r="AR612" s="838"/>
      <c r="AS612" s="838"/>
      <c r="AT612" s="838"/>
      <c r="AU612" s="838"/>
      <c r="AV612" s="838"/>
      <c r="AW612" s="838"/>
      <c r="AX612" s="838"/>
      <c r="AY612" s="838"/>
      <c r="AZ612" s="838"/>
      <c r="BA612" s="838"/>
      <c r="BB612" s="838"/>
      <c r="BC612" s="838"/>
      <c r="BD612" s="838"/>
      <c r="BE612" s="838"/>
      <c r="BF612" s="838"/>
      <c r="BG612" s="838"/>
      <c r="BH612" s="838"/>
      <c r="BI612" s="838"/>
      <c r="BJ612" s="838"/>
      <c r="BK612" s="838"/>
      <c r="BL612" s="838"/>
      <c r="BM612" s="838"/>
      <c r="BN612" s="838"/>
      <c r="BO612" s="838"/>
      <c r="BP612" s="838"/>
      <c r="BQ612" s="838"/>
      <c r="BR612" s="838"/>
      <c r="BS612" s="838"/>
    </row>
    <row r="613" spans="1:71" s="575" customFormat="1" ht="15.65" customHeight="1" outlineLevel="2" x14ac:dyDescent="0.25">
      <c r="A613" s="810"/>
      <c r="B613" s="578"/>
      <c r="C613" s="694"/>
      <c r="D613" s="960" t="s">
        <v>1402</v>
      </c>
      <c r="E613" s="579"/>
      <c r="F613" s="576" t="s">
        <v>71</v>
      </c>
      <c r="G613" s="580"/>
      <c r="H613" s="580">
        <f t="shared" si="162"/>
        <v>0</v>
      </c>
      <c r="I613" s="767"/>
      <c r="J613" s="767">
        <f t="shared" si="163"/>
        <v>0</v>
      </c>
      <c r="K613" s="767"/>
      <c r="L613" s="767">
        <f t="shared" si="164"/>
        <v>0</v>
      </c>
      <c r="M613" s="767">
        <f>J613+H613*Tabellen!$K$2+L613</f>
        <v>0</v>
      </c>
      <c r="N613" s="704"/>
      <c r="O613" s="888">
        <f t="shared" si="165"/>
        <v>0</v>
      </c>
      <c r="P613" s="901"/>
      <c r="Q613" s="893" t="s">
        <v>1006</v>
      </c>
      <c r="R613" s="888">
        <f>H613*Tabellen!$K$2*Tabellen!$F$2</f>
        <v>0</v>
      </c>
      <c r="S613" s="894" t="s">
        <v>1083</v>
      </c>
      <c r="T613" s="888">
        <f>J613*Tabellen!$F$2</f>
        <v>0</v>
      </c>
      <c r="U613" s="888">
        <f>R613*Tabellen!$G$2</f>
        <v>0</v>
      </c>
      <c r="V613" s="888">
        <f>T613*Tabellen!$H$2</f>
        <v>0</v>
      </c>
      <c r="W613" s="888">
        <f t="shared" si="166"/>
        <v>0</v>
      </c>
      <c r="X613" s="888">
        <f t="shared" si="167"/>
        <v>0</v>
      </c>
      <c r="Y613" s="889"/>
      <c r="Z613" s="838"/>
      <c r="AA613" s="838"/>
      <c r="AB613" s="838"/>
      <c r="AC613" s="838"/>
      <c r="AD613" s="838"/>
      <c r="AE613" s="838"/>
      <c r="AF613" s="838"/>
      <c r="AG613" s="838"/>
      <c r="AH613" s="838"/>
      <c r="AI613" s="838"/>
      <c r="AJ613" s="838"/>
      <c r="AK613" s="838"/>
      <c r="AL613" s="838"/>
      <c r="AM613" s="838"/>
      <c r="AN613" s="838"/>
      <c r="AO613" s="838"/>
      <c r="AP613" s="838"/>
      <c r="AQ613" s="838"/>
      <c r="AR613" s="838"/>
      <c r="AS613" s="838"/>
      <c r="AT613" s="838"/>
      <c r="AU613" s="838"/>
      <c r="AV613" s="838"/>
      <c r="AW613" s="838"/>
      <c r="AX613" s="838"/>
      <c r="AY613" s="838"/>
      <c r="AZ613" s="838"/>
      <c r="BA613" s="838"/>
      <c r="BB613" s="838"/>
      <c r="BC613" s="838"/>
      <c r="BD613" s="838"/>
      <c r="BE613" s="838"/>
      <c r="BF613" s="838"/>
      <c r="BG613" s="838"/>
      <c r="BH613" s="838"/>
      <c r="BI613" s="838"/>
      <c r="BJ613" s="838"/>
      <c r="BK613" s="838"/>
      <c r="BL613" s="838"/>
      <c r="BM613" s="838"/>
      <c r="BN613" s="838"/>
      <c r="BO613" s="838"/>
      <c r="BP613" s="838"/>
      <c r="BQ613" s="838"/>
      <c r="BR613" s="838"/>
      <c r="BS613" s="838"/>
    </row>
    <row r="614" spans="1:71" s="575" customFormat="1" ht="15.65" customHeight="1" outlineLevel="2" x14ac:dyDescent="0.25">
      <c r="A614" s="810"/>
      <c r="B614" s="578"/>
      <c r="C614" s="694"/>
      <c r="D614" s="960" t="s">
        <v>1024</v>
      </c>
      <c r="E614" s="579"/>
      <c r="F614" s="576" t="s">
        <v>71</v>
      </c>
      <c r="G614" s="580"/>
      <c r="H614" s="580">
        <f t="shared" si="162"/>
        <v>0</v>
      </c>
      <c r="I614" s="767"/>
      <c r="J614" s="767">
        <f t="shared" si="163"/>
        <v>0</v>
      </c>
      <c r="K614" s="767"/>
      <c r="L614" s="767">
        <f t="shared" si="164"/>
        <v>0</v>
      </c>
      <c r="M614" s="767">
        <f>J614+H614*Tabellen!$K$2+L614</f>
        <v>0</v>
      </c>
      <c r="N614" s="704"/>
      <c r="O614" s="888">
        <f t="shared" si="165"/>
        <v>0</v>
      </c>
      <c r="P614" s="901"/>
      <c r="Q614" s="893" t="s">
        <v>1006</v>
      </c>
      <c r="R614" s="888">
        <f>H614*Tabellen!$K$2*Tabellen!$F$2</f>
        <v>0</v>
      </c>
      <c r="S614" s="894" t="s">
        <v>1083</v>
      </c>
      <c r="T614" s="888">
        <f>J614*Tabellen!$F$2</f>
        <v>0</v>
      </c>
      <c r="U614" s="888">
        <f>R614*Tabellen!$G$2</f>
        <v>0</v>
      </c>
      <c r="V614" s="888">
        <f>T614*Tabellen!$H$2</f>
        <v>0</v>
      </c>
      <c r="W614" s="888">
        <f t="shared" si="166"/>
        <v>0</v>
      </c>
      <c r="X614" s="888">
        <f t="shared" si="167"/>
        <v>0</v>
      </c>
      <c r="Y614" s="889"/>
      <c r="Z614" s="838"/>
      <c r="AA614" s="838"/>
      <c r="AB614" s="838"/>
      <c r="AC614" s="838"/>
      <c r="AD614" s="838"/>
      <c r="AE614" s="838"/>
      <c r="AF614" s="838"/>
      <c r="AG614" s="838"/>
      <c r="AH614" s="838"/>
      <c r="AI614" s="838"/>
      <c r="AJ614" s="838"/>
      <c r="AK614" s="838"/>
      <c r="AL614" s="838"/>
      <c r="AM614" s="838"/>
      <c r="AN614" s="838"/>
      <c r="AO614" s="838"/>
      <c r="AP614" s="838"/>
      <c r="AQ614" s="838"/>
      <c r="AR614" s="838"/>
      <c r="AS614" s="838"/>
      <c r="AT614" s="838"/>
      <c r="AU614" s="838"/>
      <c r="AV614" s="838"/>
      <c r="AW614" s="838"/>
      <c r="AX614" s="838"/>
      <c r="AY614" s="838"/>
      <c r="AZ614" s="838"/>
      <c r="BA614" s="838"/>
      <c r="BB614" s="838"/>
      <c r="BC614" s="838"/>
      <c r="BD614" s="838"/>
      <c r="BE614" s="838"/>
      <c r="BF614" s="838"/>
      <c r="BG614" s="838"/>
      <c r="BH614" s="838"/>
      <c r="BI614" s="838"/>
      <c r="BJ614" s="838"/>
      <c r="BK614" s="838"/>
      <c r="BL614" s="838"/>
      <c r="BM614" s="838"/>
      <c r="BN614" s="838"/>
      <c r="BO614" s="838"/>
      <c r="BP614" s="838"/>
      <c r="BQ614" s="838"/>
      <c r="BR614" s="838"/>
      <c r="BS614" s="838"/>
    </row>
    <row r="615" spans="1:71" s="575" customFormat="1" ht="15.65" customHeight="1" outlineLevel="2" x14ac:dyDescent="0.25">
      <c r="A615" s="810"/>
      <c r="B615" s="578"/>
      <c r="C615" s="694"/>
      <c r="D615" s="960" t="s">
        <v>1404</v>
      </c>
      <c r="E615" s="579"/>
      <c r="F615" s="576" t="s">
        <v>71</v>
      </c>
      <c r="G615" s="580"/>
      <c r="H615" s="580">
        <f t="shared" si="162"/>
        <v>0</v>
      </c>
      <c r="I615" s="767"/>
      <c r="J615" s="767">
        <f t="shared" si="163"/>
        <v>0</v>
      </c>
      <c r="K615" s="767"/>
      <c r="L615" s="767">
        <f t="shared" si="164"/>
        <v>0</v>
      </c>
      <c r="M615" s="767">
        <f>J615+H615*Tabellen!$K$2+L615</f>
        <v>0</v>
      </c>
      <c r="N615" s="704"/>
      <c r="O615" s="888">
        <f t="shared" si="165"/>
        <v>0</v>
      </c>
      <c r="P615" s="901"/>
      <c r="Q615" s="893" t="s">
        <v>1006</v>
      </c>
      <c r="R615" s="888">
        <f>H615*Tabellen!$K$2*Tabellen!$F$2</f>
        <v>0</v>
      </c>
      <c r="S615" s="894" t="s">
        <v>1083</v>
      </c>
      <c r="T615" s="888">
        <f>J615*Tabellen!$F$2</f>
        <v>0</v>
      </c>
      <c r="U615" s="888">
        <f>R615*Tabellen!$G$2</f>
        <v>0</v>
      </c>
      <c r="V615" s="888">
        <f>T615*Tabellen!$H$2</f>
        <v>0</v>
      </c>
      <c r="W615" s="888">
        <f t="shared" si="166"/>
        <v>0</v>
      </c>
      <c r="X615" s="888">
        <f t="shared" si="167"/>
        <v>0</v>
      </c>
      <c r="Y615" s="889"/>
      <c r="Z615" s="838"/>
      <c r="AA615" s="838"/>
      <c r="AB615" s="838"/>
      <c r="AC615" s="838"/>
      <c r="AD615" s="838"/>
      <c r="AE615" s="838"/>
      <c r="AF615" s="838"/>
      <c r="AG615" s="838"/>
      <c r="AH615" s="838"/>
      <c r="AI615" s="838"/>
      <c r="AJ615" s="838"/>
      <c r="AK615" s="838"/>
      <c r="AL615" s="838"/>
      <c r="AM615" s="838"/>
      <c r="AN615" s="838"/>
      <c r="AO615" s="838"/>
      <c r="AP615" s="838"/>
      <c r="AQ615" s="838"/>
      <c r="AR615" s="838"/>
      <c r="AS615" s="838"/>
      <c r="AT615" s="838"/>
      <c r="AU615" s="838"/>
      <c r="AV615" s="838"/>
      <c r="AW615" s="838"/>
      <c r="AX615" s="838"/>
      <c r="AY615" s="838"/>
      <c r="AZ615" s="838"/>
      <c r="BA615" s="838"/>
      <c r="BB615" s="838"/>
      <c r="BC615" s="838"/>
      <c r="BD615" s="838"/>
      <c r="BE615" s="838"/>
      <c r="BF615" s="838"/>
      <c r="BG615" s="838"/>
      <c r="BH615" s="838"/>
      <c r="BI615" s="838"/>
      <c r="BJ615" s="838"/>
      <c r="BK615" s="838"/>
      <c r="BL615" s="838"/>
      <c r="BM615" s="838"/>
      <c r="BN615" s="838"/>
      <c r="BO615" s="838"/>
      <c r="BP615" s="838"/>
      <c r="BQ615" s="838"/>
      <c r="BR615" s="838"/>
      <c r="BS615" s="838"/>
    </row>
    <row r="616" spans="1:71" s="575" customFormat="1" ht="15.65" customHeight="1" outlineLevel="2" x14ac:dyDescent="0.25">
      <c r="A616" s="810"/>
      <c r="B616" s="578"/>
      <c r="C616" s="694"/>
      <c r="D616" s="960" t="s">
        <v>1405</v>
      </c>
      <c r="E616" s="579"/>
      <c r="F616" s="576" t="s">
        <v>71</v>
      </c>
      <c r="G616" s="580"/>
      <c r="H616" s="580">
        <f t="shared" si="162"/>
        <v>0</v>
      </c>
      <c r="I616" s="767"/>
      <c r="J616" s="767">
        <f t="shared" si="163"/>
        <v>0</v>
      </c>
      <c r="K616" s="767"/>
      <c r="L616" s="767">
        <f t="shared" si="164"/>
        <v>0</v>
      </c>
      <c r="M616" s="767">
        <f>J616+H616*Tabellen!$K$2+L616</f>
        <v>0</v>
      </c>
      <c r="N616" s="704"/>
      <c r="O616" s="888">
        <f t="shared" si="165"/>
        <v>0</v>
      </c>
      <c r="P616" s="901"/>
      <c r="Q616" s="893" t="s">
        <v>1006</v>
      </c>
      <c r="R616" s="888">
        <f>H616*Tabellen!$K$2*Tabellen!$F$2</f>
        <v>0</v>
      </c>
      <c r="S616" s="894" t="s">
        <v>1083</v>
      </c>
      <c r="T616" s="888">
        <f>J616*Tabellen!$F$2</f>
        <v>0</v>
      </c>
      <c r="U616" s="888">
        <f>R616*Tabellen!$G$2</f>
        <v>0</v>
      </c>
      <c r="V616" s="888">
        <f>T616*Tabellen!$H$2</f>
        <v>0</v>
      </c>
      <c r="W616" s="888">
        <f t="shared" si="166"/>
        <v>0</v>
      </c>
      <c r="X616" s="888">
        <f t="shared" si="167"/>
        <v>0</v>
      </c>
      <c r="Y616" s="903"/>
      <c r="Z616" s="838"/>
      <c r="AA616" s="838"/>
      <c r="AB616" s="838"/>
      <c r="AC616" s="838"/>
      <c r="AD616" s="838"/>
      <c r="AE616" s="838"/>
      <c r="AF616" s="838"/>
      <c r="AG616" s="838"/>
      <c r="AH616" s="838"/>
      <c r="AI616" s="838"/>
      <c r="AJ616" s="838"/>
      <c r="AK616" s="838"/>
      <c r="AL616" s="838"/>
      <c r="AM616" s="838"/>
      <c r="AN616" s="838"/>
      <c r="AO616" s="838"/>
      <c r="AP616" s="838"/>
      <c r="AQ616" s="838"/>
      <c r="AR616" s="838"/>
      <c r="AS616" s="838"/>
      <c r="AT616" s="838"/>
      <c r="AU616" s="838"/>
      <c r="AV616" s="838"/>
      <c r="AW616" s="838"/>
      <c r="AX616" s="838"/>
      <c r="AY616" s="838"/>
      <c r="AZ616" s="838"/>
      <c r="BA616" s="838"/>
      <c r="BB616" s="838"/>
      <c r="BC616" s="838"/>
      <c r="BD616" s="838"/>
      <c r="BE616" s="838"/>
      <c r="BF616" s="838"/>
      <c r="BG616" s="838"/>
      <c r="BH616" s="838"/>
      <c r="BI616" s="838"/>
      <c r="BJ616" s="838"/>
      <c r="BK616" s="838"/>
      <c r="BL616" s="838"/>
      <c r="BM616" s="838"/>
      <c r="BN616" s="838"/>
      <c r="BO616" s="838"/>
      <c r="BP616" s="838"/>
      <c r="BQ616" s="838"/>
      <c r="BR616" s="838"/>
      <c r="BS616" s="838"/>
    </row>
    <row r="617" spans="1:71" s="575" customFormat="1" ht="15.65" customHeight="1" outlineLevel="2" x14ac:dyDescent="0.25">
      <c r="A617" s="810"/>
      <c r="B617" s="578"/>
      <c r="C617" s="694"/>
      <c r="D617" s="960" t="s">
        <v>1418</v>
      </c>
      <c r="E617" s="590"/>
      <c r="F617" s="575" t="s">
        <v>74</v>
      </c>
      <c r="G617" s="573"/>
      <c r="H617" s="573">
        <f t="shared" si="162"/>
        <v>0</v>
      </c>
      <c r="I617" s="769"/>
      <c r="J617" s="769">
        <f t="shared" si="163"/>
        <v>0</v>
      </c>
      <c r="K617" s="769"/>
      <c r="L617" s="769">
        <f t="shared" si="164"/>
        <v>0</v>
      </c>
      <c r="M617" s="769">
        <f>J617+H617*Tabellen!$K$2+L617</f>
        <v>0</v>
      </c>
      <c r="N617" s="704"/>
      <c r="O617" s="888">
        <f t="shared" si="165"/>
        <v>0</v>
      </c>
      <c r="P617" s="901"/>
      <c r="Q617" s="893" t="s">
        <v>1006</v>
      </c>
      <c r="R617" s="888">
        <f>H617*Tabellen!$K$2*Tabellen!$F$2</f>
        <v>0</v>
      </c>
      <c r="S617" s="894" t="s">
        <v>1083</v>
      </c>
      <c r="T617" s="888">
        <f>J617*Tabellen!$F$2</f>
        <v>0</v>
      </c>
      <c r="U617" s="888">
        <f>R617*Tabellen!$G$2</f>
        <v>0</v>
      </c>
      <c r="V617" s="888">
        <f>T617*Tabellen!$H$2</f>
        <v>0</v>
      </c>
      <c r="W617" s="888">
        <f t="shared" si="166"/>
        <v>0</v>
      </c>
      <c r="X617" s="888">
        <f t="shared" si="167"/>
        <v>0</v>
      </c>
      <c r="Y617" s="887"/>
      <c r="Z617" s="838"/>
      <c r="AA617" s="838"/>
      <c r="AB617" s="838"/>
      <c r="AC617" s="838"/>
      <c r="AD617" s="838"/>
      <c r="AE617" s="838"/>
      <c r="AF617" s="838"/>
      <c r="AG617" s="838"/>
      <c r="AH617" s="838"/>
      <c r="AI617" s="838"/>
      <c r="AJ617" s="838"/>
      <c r="AK617" s="838"/>
      <c r="AL617" s="838"/>
      <c r="AM617" s="838"/>
      <c r="AN617" s="838"/>
      <c r="AO617" s="838"/>
      <c r="AP617" s="838"/>
      <c r="AQ617" s="838"/>
      <c r="AR617" s="838"/>
      <c r="AS617" s="838"/>
      <c r="AT617" s="838"/>
      <c r="AU617" s="838"/>
      <c r="AV617" s="838"/>
      <c r="AW617" s="838"/>
      <c r="AX617" s="838"/>
      <c r="AY617" s="838"/>
      <c r="AZ617" s="838"/>
      <c r="BA617" s="838"/>
      <c r="BB617" s="838"/>
      <c r="BC617" s="838"/>
      <c r="BD617" s="838"/>
      <c r="BE617" s="838"/>
      <c r="BF617" s="838"/>
      <c r="BG617" s="838"/>
      <c r="BH617" s="838"/>
      <c r="BI617" s="838"/>
      <c r="BJ617" s="838"/>
      <c r="BK617" s="838"/>
      <c r="BL617" s="838"/>
      <c r="BM617" s="838"/>
      <c r="BN617" s="838"/>
      <c r="BO617" s="838"/>
      <c r="BP617" s="838"/>
      <c r="BQ617" s="838"/>
      <c r="BR617" s="838"/>
      <c r="BS617" s="838"/>
    </row>
    <row r="618" spans="1:71" s="575" customFormat="1" ht="15.65" customHeight="1" outlineLevel="2" x14ac:dyDescent="0.25">
      <c r="A618" s="810"/>
      <c r="B618" s="578"/>
      <c r="C618" s="694"/>
      <c r="D618" s="960" t="str">
        <f>D617</f>
        <v xml:space="preserve">Isolatie in binnenwanden en voorzetwanden d=120 mm n.t.b. </v>
      </c>
      <c r="E618" s="579"/>
      <c r="F618" s="576" t="s">
        <v>74</v>
      </c>
      <c r="G618" s="580"/>
      <c r="H618" s="580">
        <f t="shared" si="162"/>
        <v>0</v>
      </c>
      <c r="I618" s="767"/>
      <c r="J618" s="767">
        <f t="shared" si="163"/>
        <v>0</v>
      </c>
      <c r="K618" s="767"/>
      <c r="L618" s="767">
        <f t="shared" si="164"/>
        <v>0</v>
      </c>
      <c r="M618" s="767">
        <f>J618+H618*Tabellen!$K$2+L618</f>
        <v>0</v>
      </c>
      <c r="N618" s="704"/>
      <c r="O618" s="888">
        <f t="shared" si="165"/>
        <v>0</v>
      </c>
      <c r="P618" s="901"/>
      <c r="Q618" s="893" t="s">
        <v>1006</v>
      </c>
      <c r="R618" s="888">
        <f>H618*Tabellen!$K$2*Tabellen!$F$2</f>
        <v>0</v>
      </c>
      <c r="S618" s="894" t="s">
        <v>1083</v>
      </c>
      <c r="T618" s="888">
        <f>J618*Tabellen!$F$2</f>
        <v>0</v>
      </c>
      <c r="U618" s="888">
        <f>R618*Tabellen!$G$2</f>
        <v>0</v>
      </c>
      <c r="V618" s="888">
        <f>T618*Tabellen!$H$2</f>
        <v>0</v>
      </c>
      <c r="W618" s="888">
        <f t="shared" si="166"/>
        <v>0</v>
      </c>
      <c r="X618" s="888">
        <f t="shared" si="167"/>
        <v>0</v>
      </c>
      <c r="Y618" s="887"/>
      <c r="Z618" s="838"/>
      <c r="AA618" s="838"/>
      <c r="AB618" s="838"/>
      <c r="AC618" s="838"/>
      <c r="AD618" s="838"/>
      <c r="AE618" s="838"/>
      <c r="AF618" s="838"/>
      <c r="AG618" s="838"/>
      <c r="AH618" s="838"/>
      <c r="AI618" s="838"/>
      <c r="AJ618" s="838"/>
      <c r="AK618" s="838"/>
      <c r="AL618" s="838"/>
      <c r="AM618" s="838"/>
      <c r="AN618" s="838"/>
      <c r="AO618" s="838"/>
      <c r="AP618" s="838"/>
      <c r="AQ618" s="838"/>
      <c r="AR618" s="838"/>
      <c r="AS618" s="838"/>
      <c r="AT618" s="838"/>
      <c r="AU618" s="838"/>
      <c r="AV618" s="838"/>
      <c r="AW618" s="838"/>
      <c r="AX618" s="838"/>
      <c r="AY618" s="838"/>
      <c r="AZ618" s="838"/>
      <c r="BA618" s="838"/>
      <c r="BB618" s="838"/>
      <c r="BC618" s="838"/>
      <c r="BD618" s="838"/>
      <c r="BE618" s="838"/>
      <c r="BF618" s="838"/>
      <c r="BG618" s="838"/>
      <c r="BH618" s="838"/>
      <c r="BI618" s="838"/>
      <c r="BJ618" s="838"/>
      <c r="BK618" s="838"/>
      <c r="BL618" s="838"/>
      <c r="BM618" s="838"/>
      <c r="BN618" s="838"/>
      <c r="BO618" s="838"/>
      <c r="BP618" s="838"/>
      <c r="BQ618" s="838"/>
      <c r="BR618" s="838"/>
      <c r="BS618" s="838"/>
    </row>
    <row r="619" spans="1:71" s="575" customFormat="1" ht="15.65" customHeight="1" outlineLevel="2" x14ac:dyDescent="0.25">
      <c r="A619" s="810"/>
      <c r="B619" s="578"/>
      <c r="C619" s="694"/>
      <c r="D619" s="576" t="s">
        <v>1891</v>
      </c>
      <c r="E619" s="579"/>
      <c r="F619" s="576" t="s">
        <v>74</v>
      </c>
      <c r="G619" s="580"/>
      <c r="H619" s="580">
        <f t="shared" si="162"/>
        <v>0</v>
      </c>
      <c r="I619" s="767"/>
      <c r="J619" s="767">
        <f t="shared" si="163"/>
        <v>0</v>
      </c>
      <c r="K619" s="767"/>
      <c r="L619" s="767">
        <f t="shared" si="164"/>
        <v>0</v>
      </c>
      <c r="M619" s="767">
        <f>J619+H619*Tabellen!$K$2+L619</f>
        <v>0</v>
      </c>
      <c r="N619" s="704"/>
      <c r="O619" s="888">
        <f t="shared" si="165"/>
        <v>0</v>
      </c>
      <c r="P619" s="901"/>
      <c r="Q619" s="893" t="s">
        <v>1006</v>
      </c>
      <c r="R619" s="888">
        <f>H619*Tabellen!$K$2*Tabellen!$F$2</f>
        <v>0</v>
      </c>
      <c r="S619" s="894" t="s">
        <v>1083</v>
      </c>
      <c r="T619" s="888">
        <f>J619*Tabellen!$F$2</f>
        <v>0</v>
      </c>
      <c r="U619" s="888">
        <f>R619*Tabellen!$G$2</f>
        <v>0</v>
      </c>
      <c r="V619" s="888">
        <f>T619*Tabellen!$H$2</f>
        <v>0</v>
      </c>
      <c r="W619" s="888">
        <f t="shared" si="166"/>
        <v>0</v>
      </c>
      <c r="X619" s="888">
        <f t="shared" si="167"/>
        <v>0</v>
      </c>
      <c r="Y619" s="904"/>
      <c r="Z619" s="838"/>
      <c r="AA619" s="838"/>
      <c r="AB619" s="838"/>
      <c r="AC619" s="838"/>
      <c r="AD619" s="838"/>
      <c r="AE619" s="838"/>
      <c r="AF619" s="838"/>
      <c r="AG619" s="838"/>
      <c r="AH619" s="838"/>
      <c r="AI619" s="838"/>
      <c r="AJ619" s="838"/>
      <c r="AK619" s="838"/>
      <c r="AL619" s="838"/>
      <c r="AM619" s="838"/>
      <c r="AN619" s="838"/>
      <c r="AO619" s="838"/>
      <c r="AP619" s="838"/>
      <c r="AQ619" s="838"/>
      <c r="AR619" s="838"/>
      <c r="AS619" s="838"/>
      <c r="AT619" s="838"/>
      <c r="AU619" s="838"/>
      <c r="AV619" s="838"/>
      <c r="AW619" s="838"/>
      <c r="AX619" s="838"/>
      <c r="AY619" s="838"/>
      <c r="AZ619" s="838"/>
      <c r="BA619" s="838"/>
      <c r="BB619" s="838"/>
      <c r="BC619" s="838"/>
      <c r="BD619" s="838"/>
      <c r="BE619" s="838"/>
      <c r="BF619" s="838"/>
      <c r="BG619" s="838"/>
      <c r="BH619" s="838"/>
      <c r="BI619" s="838"/>
      <c r="BJ619" s="838"/>
      <c r="BK619" s="838"/>
      <c r="BL619" s="838"/>
      <c r="BM619" s="838"/>
      <c r="BN619" s="838"/>
      <c r="BO619" s="838"/>
      <c r="BP619" s="838"/>
      <c r="BQ619" s="838"/>
      <c r="BR619" s="838"/>
      <c r="BS619" s="838"/>
    </row>
    <row r="620" spans="1:71" s="575" customFormat="1" ht="15.65" customHeight="1" outlineLevel="2" x14ac:dyDescent="0.25">
      <c r="A620" s="810"/>
      <c r="B620" s="578"/>
      <c r="C620" s="694"/>
      <c r="D620" s="961" t="s">
        <v>1416</v>
      </c>
      <c r="E620" s="579"/>
      <c r="F620" s="576" t="s">
        <v>74</v>
      </c>
      <c r="G620" s="580"/>
      <c r="H620" s="580">
        <f t="shared" si="162"/>
        <v>0</v>
      </c>
      <c r="I620" s="767"/>
      <c r="J620" s="767">
        <f t="shared" si="163"/>
        <v>0</v>
      </c>
      <c r="K620" s="767"/>
      <c r="L620" s="767">
        <f t="shared" si="164"/>
        <v>0</v>
      </c>
      <c r="M620" s="767">
        <f>J620+H620*Tabellen!$K$2+L620</f>
        <v>0</v>
      </c>
      <c r="N620" s="704"/>
      <c r="O620" s="888">
        <f t="shared" si="165"/>
        <v>0</v>
      </c>
      <c r="P620" s="901"/>
      <c r="Q620" s="893" t="s">
        <v>1006</v>
      </c>
      <c r="R620" s="888">
        <f>H620*Tabellen!$K$2*Tabellen!$F$2</f>
        <v>0</v>
      </c>
      <c r="S620" s="894" t="s">
        <v>1083</v>
      </c>
      <c r="T620" s="888">
        <f>J620*Tabellen!$F$2</f>
        <v>0</v>
      </c>
      <c r="U620" s="888">
        <f>R620*Tabellen!$G$2</f>
        <v>0</v>
      </c>
      <c r="V620" s="888">
        <f>T620*Tabellen!$H$2</f>
        <v>0</v>
      </c>
      <c r="W620" s="888">
        <f t="shared" si="166"/>
        <v>0</v>
      </c>
      <c r="X620" s="888">
        <f t="shared" si="167"/>
        <v>0</v>
      </c>
      <c r="Y620" s="887"/>
      <c r="Z620" s="838"/>
      <c r="AA620" s="838"/>
      <c r="AB620" s="838"/>
      <c r="AC620" s="838"/>
      <c r="AD620" s="838"/>
      <c r="AE620" s="838"/>
      <c r="AF620" s="838"/>
      <c r="AG620" s="838"/>
      <c r="AH620" s="838"/>
      <c r="AI620" s="838"/>
      <c r="AJ620" s="838"/>
      <c r="AK620" s="838"/>
      <c r="AL620" s="838"/>
      <c r="AM620" s="838"/>
      <c r="AN620" s="838"/>
      <c r="AO620" s="838"/>
      <c r="AP620" s="838"/>
      <c r="AQ620" s="838"/>
      <c r="AR620" s="838"/>
      <c r="AS620" s="838"/>
      <c r="AT620" s="838"/>
      <c r="AU620" s="838"/>
      <c r="AV620" s="838"/>
      <c r="AW620" s="838"/>
      <c r="AX620" s="838"/>
      <c r="AY620" s="838"/>
      <c r="AZ620" s="838"/>
      <c r="BA620" s="838"/>
      <c r="BB620" s="838"/>
      <c r="BC620" s="838"/>
      <c r="BD620" s="838"/>
      <c r="BE620" s="838"/>
      <c r="BF620" s="838"/>
      <c r="BG620" s="838"/>
      <c r="BH620" s="838"/>
      <c r="BI620" s="838"/>
      <c r="BJ620" s="838"/>
      <c r="BK620" s="838"/>
      <c r="BL620" s="838"/>
      <c r="BM620" s="838"/>
      <c r="BN620" s="838"/>
      <c r="BO620" s="838"/>
      <c r="BP620" s="838"/>
      <c r="BQ620" s="838"/>
      <c r="BR620" s="838"/>
      <c r="BS620" s="838"/>
    </row>
    <row r="621" spans="1:71" s="575" customFormat="1" ht="15.65" customHeight="1" outlineLevel="2" x14ac:dyDescent="0.25">
      <c r="A621" s="810"/>
      <c r="B621" s="578"/>
      <c r="C621" s="694"/>
      <c r="D621" s="962" t="s">
        <v>1410</v>
      </c>
      <c r="E621" s="579"/>
      <c r="F621" s="576" t="s">
        <v>74</v>
      </c>
      <c r="G621" s="579"/>
      <c r="H621" s="580">
        <f t="shared" si="162"/>
        <v>0</v>
      </c>
      <c r="I621" s="767"/>
      <c r="J621" s="767">
        <f t="shared" si="163"/>
        <v>0</v>
      </c>
      <c r="K621" s="767"/>
      <c r="L621" s="767">
        <f t="shared" si="164"/>
        <v>0</v>
      </c>
      <c r="M621" s="767">
        <f>J621+H621*Tabellen!$K$2+L621</f>
        <v>0</v>
      </c>
      <c r="N621" s="704"/>
      <c r="O621" s="888">
        <f t="shared" si="165"/>
        <v>0</v>
      </c>
      <c r="P621" s="901"/>
      <c r="Q621" s="893" t="s">
        <v>1006</v>
      </c>
      <c r="R621" s="888">
        <f>H621*Tabellen!$K$2*Tabellen!$F$2</f>
        <v>0</v>
      </c>
      <c r="S621" s="894" t="s">
        <v>1083</v>
      </c>
      <c r="T621" s="888">
        <f>J621*Tabellen!$F$2</f>
        <v>0</v>
      </c>
      <c r="U621" s="888">
        <f>R621*Tabellen!$G$2</f>
        <v>0</v>
      </c>
      <c r="V621" s="888">
        <f>T621*Tabellen!$H$2</f>
        <v>0</v>
      </c>
      <c r="W621" s="888">
        <f t="shared" si="166"/>
        <v>0</v>
      </c>
      <c r="X621" s="888">
        <f t="shared" si="167"/>
        <v>0</v>
      </c>
      <c r="Y621" s="887"/>
      <c r="Z621" s="838"/>
      <c r="AA621" s="838"/>
      <c r="AB621" s="838"/>
      <c r="AC621" s="838"/>
      <c r="AD621" s="838"/>
      <c r="AE621" s="838"/>
      <c r="AF621" s="838"/>
      <c r="AG621" s="838"/>
      <c r="AH621" s="838"/>
      <c r="AI621" s="838"/>
      <c r="AJ621" s="838"/>
      <c r="AK621" s="838"/>
      <c r="AL621" s="838"/>
      <c r="AM621" s="838"/>
      <c r="AN621" s="838"/>
      <c r="AO621" s="838"/>
      <c r="AP621" s="838"/>
      <c r="AQ621" s="838"/>
      <c r="AR621" s="838"/>
      <c r="AS621" s="838"/>
      <c r="AT621" s="838"/>
      <c r="AU621" s="838"/>
      <c r="AV621" s="838"/>
      <c r="AW621" s="838"/>
      <c r="AX621" s="838"/>
      <c r="AY621" s="838"/>
      <c r="AZ621" s="838"/>
      <c r="BA621" s="838"/>
      <c r="BB621" s="838"/>
      <c r="BC621" s="838"/>
      <c r="BD621" s="838"/>
      <c r="BE621" s="838"/>
      <c r="BF621" s="838"/>
      <c r="BG621" s="838"/>
      <c r="BH621" s="838"/>
      <c r="BI621" s="838"/>
      <c r="BJ621" s="838"/>
      <c r="BK621" s="838"/>
      <c r="BL621" s="838"/>
      <c r="BM621" s="838"/>
      <c r="BN621" s="838"/>
      <c r="BO621" s="838"/>
      <c r="BP621" s="838"/>
      <c r="BQ621" s="838"/>
      <c r="BR621" s="838"/>
      <c r="BS621" s="838"/>
    </row>
    <row r="622" spans="1:71" s="575" customFormat="1" ht="15.65" customHeight="1" outlineLevel="2" x14ac:dyDescent="0.25">
      <c r="A622" s="810"/>
      <c r="B622" s="578"/>
      <c r="C622" s="694"/>
      <c r="D622" s="962" t="s">
        <v>1401</v>
      </c>
      <c r="E622" s="579"/>
      <c r="F622" s="576" t="s">
        <v>844</v>
      </c>
      <c r="G622" s="579"/>
      <c r="H622" s="580">
        <f t="shared" si="162"/>
        <v>0</v>
      </c>
      <c r="I622" s="767"/>
      <c r="J622" s="767">
        <f t="shared" si="163"/>
        <v>0</v>
      </c>
      <c r="K622" s="767"/>
      <c r="L622" s="767">
        <f t="shared" si="164"/>
        <v>0</v>
      </c>
      <c r="M622" s="767">
        <f>J622+H622*Tabellen!$K$2+L622</f>
        <v>0</v>
      </c>
      <c r="N622" s="704"/>
      <c r="O622" s="888">
        <f t="shared" si="165"/>
        <v>0</v>
      </c>
      <c r="P622" s="901"/>
      <c r="Q622" s="893" t="s">
        <v>1006</v>
      </c>
      <c r="R622" s="888">
        <f>H622*Tabellen!$K$2*Tabellen!$F$2</f>
        <v>0</v>
      </c>
      <c r="S622" s="894" t="s">
        <v>1083</v>
      </c>
      <c r="T622" s="888">
        <f>J622*Tabellen!$F$2</f>
        <v>0</v>
      </c>
      <c r="U622" s="888">
        <f>R622*Tabellen!$G$2</f>
        <v>0</v>
      </c>
      <c r="V622" s="888">
        <f>T622*Tabellen!$H$2</f>
        <v>0</v>
      </c>
      <c r="W622" s="888">
        <f t="shared" si="166"/>
        <v>0</v>
      </c>
      <c r="X622" s="888">
        <f t="shared" si="167"/>
        <v>0</v>
      </c>
      <c r="Y622" s="887"/>
      <c r="Z622" s="838"/>
      <c r="AA622" s="838"/>
      <c r="AB622" s="838"/>
      <c r="AC622" s="838"/>
      <c r="AD622" s="838"/>
      <c r="AE622" s="838"/>
      <c r="AF622" s="838"/>
      <c r="AG622" s="838"/>
      <c r="AH622" s="838"/>
      <c r="AI622" s="838"/>
      <c r="AJ622" s="838"/>
      <c r="AK622" s="838"/>
      <c r="AL622" s="838"/>
      <c r="AM622" s="838"/>
      <c r="AN622" s="838"/>
      <c r="AO622" s="838"/>
      <c r="AP622" s="838"/>
      <c r="AQ622" s="838"/>
      <c r="AR622" s="838"/>
      <c r="AS622" s="838"/>
      <c r="AT622" s="838"/>
      <c r="AU622" s="838"/>
      <c r="AV622" s="838"/>
      <c r="AW622" s="838"/>
      <c r="AX622" s="838"/>
      <c r="AY622" s="838"/>
      <c r="AZ622" s="838"/>
      <c r="BA622" s="838"/>
      <c r="BB622" s="838"/>
      <c r="BC622" s="838"/>
      <c r="BD622" s="838"/>
      <c r="BE622" s="838"/>
      <c r="BF622" s="838"/>
      <c r="BG622" s="838"/>
      <c r="BH622" s="838"/>
      <c r="BI622" s="838"/>
      <c r="BJ622" s="838"/>
      <c r="BK622" s="838"/>
      <c r="BL622" s="838"/>
      <c r="BM622" s="838"/>
      <c r="BN622" s="838"/>
      <c r="BO622" s="838"/>
      <c r="BP622" s="838"/>
      <c r="BQ622" s="838"/>
      <c r="BR622" s="838"/>
      <c r="BS622" s="838"/>
    </row>
    <row r="623" spans="1:71" s="733" customFormat="1" ht="15.65" customHeight="1" outlineLevel="2" x14ac:dyDescent="0.25">
      <c r="A623" s="812"/>
      <c r="B623" s="962"/>
      <c r="C623" s="694"/>
      <c r="D623" s="960"/>
      <c r="E623" s="734"/>
      <c r="G623" s="735"/>
      <c r="H623" s="735"/>
      <c r="I623" s="781"/>
      <c r="J623" s="781"/>
      <c r="K623" s="781"/>
      <c r="L623" s="781"/>
      <c r="M623" s="781"/>
      <c r="N623" s="736"/>
      <c r="O623" s="887"/>
      <c r="P623" s="901"/>
      <c r="Q623" s="893"/>
      <c r="R623" s="888"/>
      <c r="S623" s="894"/>
      <c r="T623" s="888"/>
      <c r="U623" s="888"/>
      <c r="V623" s="888"/>
      <c r="W623" s="888"/>
      <c r="X623" s="888"/>
      <c r="Y623" s="904"/>
      <c r="Z623" s="841"/>
      <c r="AA623" s="841"/>
      <c r="AB623" s="841"/>
      <c r="AC623" s="841"/>
      <c r="AD623" s="841"/>
      <c r="AE623" s="841"/>
      <c r="AF623" s="841"/>
      <c r="AG623" s="841"/>
      <c r="AH623" s="841"/>
      <c r="AI623" s="841"/>
      <c r="AJ623" s="841"/>
      <c r="AK623" s="841"/>
      <c r="AL623" s="841"/>
      <c r="AM623" s="841"/>
      <c r="AN623" s="841"/>
      <c r="AO623" s="841"/>
      <c r="AP623" s="841"/>
      <c r="AQ623" s="841"/>
      <c r="AR623" s="841"/>
      <c r="AS623" s="841"/>
      <c r="AT623" s="841"/>
      <c r="AU623" s="841"/>
      <c r="AV623" s="841"/>
      <c r="AW623" s="841"/>
      <c r="AX623" s="841"/>
      <c r="AY623" s="841"/>
      <c r="AZ623" s="841"/>
      <c r="BA623" s="841"/>
      <c r="BB623" s="841"/>
      <c r="BC623" s="841"/>
      <c r="BD623" s="841"/>
      <c r="BE623" s="841"/>
      <c r="BF623" s="841"/>
      <c r="BG623" s="841"/>
      <c r="BH623" s="841"/>
      <c r="BI623" s="841"/>
      <c r="BJ623" s="841"/>
      <c r="BK623" s="841"/>
      <c r="BL623" s="841"/>
      <c r="BM623" s="841"/>
      <c r="BN623" s="841"/>
      <c r="BO623" s="841"/>
      <c r="BP623" s="841"/>
      <c r="BQ623" s="841"/>
      <c r="BR623" s="841"/>
      <c r="BS623" s="841"/>
    </row>
    <row r="624" spans="1:71" s="733" customFormat="1" ht="15.65" customHeight="1" outlineLevel="2" x14ac:dyDescent="0.25">
      <c r="A624" s="812"/>
      <c r="B624" s="578"/>
      <c r="C624" s="694"/>
      <c r="D624" s="576"/>
      <c r="E624" s="734"/>
      <c r="G624" s="735"/>
      <c r="H624" s="735"/>
      <c r="I624" s="781"/>
      <c r="J624" s="781"/>
      <c r="K624" s="781"/>
      <c r="L624" s="781"/>
      <c r="M624" s="781"/>
      <c r="N624" s="736"/>
      <c r="O624" s="887"/>
      <c r="P624" s="901"/>
      <c r="Q624" s="893"/>
      <c r="R624" s="888"/>
      <c r="S624" s="894"/>
      <c r="T624" s="888"/>
      <c r="U624" s="888"/>
      <c r="V624" s="888"/>
      <c r="W624" s="888"/>
      <c r="X624" s="888"/>
      <c r="Y624" s="904"/>
      <c r="Z624" s="841"/>
      <c r="AA624" s="841"/>
      <c r="AB624" s="841"/>
      <c r="AC624" s="841"/>
      <c r="AD624" s="841"/>
      <c r="AE624" s="841"/>
      <c r="AF624" s="841"/>
      <c r="AG624" s="841"/>
      <c r="AH624" s="841"/>
      <c r="AI624" s="841"/>
      <c r="AJ624" s="841"/>
      <c r="AK624" s="841"/>
      <c r="AL624" s="841"/>
      <c r="AM624" s="841"/>
      <c r="AN624" s="841"/>
      <c r="AO624" s="841"/>
      <c r="AP624" s="841"/>
      <c r="AQ624" s="841"/>
      <c r="AR624" s="841"/>
      <c r="AS624" s="841"/>
      <c r="AT624" s="841"/>
      <c r="AU624" s="841"/>
      <c r="AV624" s="841"/>
      <c r="AW624" s="841"/>
      <c r="AX624" s="841"/>
      <c r="AY624" s="841"/>
      <c r="AZ624" s="841"/>
      <c r="BA624" s="841"/>
      <c r="BB624" s="841"/>
      <c r="BC624" s="841"/>
      <c r="BD624" s="841"/>
      <c r="BE624" s="841"/>
      <c r="BF624" s="841"/>
      <c r="BG624" s="841"/>
      <c r="BH624" s="841"/>
      <c r="BI624" s="841"/>
      <c r="BJ624" s="841"/>
      <c r="BK624" s="841"/>
      <c r="BL624" s="841"/>
      <c r="BM624" s="841"/>
      <c r="BN624" s="841"/>
      <c r="BO624" s="841"/>
      <c r="BP624" s="841"/>
      <c r="BQ624" s="841"/>
      <c r="BR624" s="841"/>
      <c r="BS624" s="841"/>
    </row>
    <row r="625" spans="1:71" ht="9" customHeight="1" outlineLevel="1" x14ac:dyDescent="0.25">
      <c r="B625" s="582"/>
      <c r="D625" s="583"/>
      <c r="E625" s="585"/>
      <c r="F625" s="583"/>
      <c r="G625" s="584"/>
      <c r="H625" s="584"/>
      <c r="I625" s="768"/>
      <c r="J625" s="768"/>
      <c r="K625" s="768"/>
      <c r="L625" s="768"/>
      <c r="M625" s="768"/>
      <c r="N625" s="694"/>
      <c r="O625" s="891"/>
      <c r="P625" s="891"/>
      <c r="Q625" s="891"/>
      <c r="R625" s="892"/>
      <c r="S625" s="892"/>
      <c r="T625" s="892"/>
      <c r="U625" s="892"/>
      <c r="V625" s="892"/>
      <c r="W625" s="892"/>
      <c r="X625" s="892"/>
      <c r="Y625" s="891"/>
      <c r="Z625" s="836"/>
      <c r="AA625" s="837"/>
      <c r="AG625" s="834"/>
      <c r="AH625" s="834"/>
    </row>
    <row r="626" spans="1:71" s="788" customFormat="1" ht="10.25" customHeight="1" outlineLevel="1" x14ac:dyDescent="0.25">
      <c r="B626" s="569" t="s">
        <v>1065</v>
      </c>
      <c r="C626" s="813"/>
      <c r="D626" s="570" t="s">
        <v>1570</v>
      </c>
      <c r="E626" s="577">
        <v>91.3</v>
      </c>
      <c r="F626" s="570" t="s">
        <v>74</v>
      </c>
      <c r="G626" s="571"/>
      <c r="H626" s="571">
        <f>SUM(H627:H642)/E626</f>
        <v>1.2342349336335239</v>
      </c>
      <c r="I626" s="766"/>
      <c r="J626" s="766">
        <f>SUM(J627:J642)/E626</f>
        <v>39.114419499999997</v>
      </c>
      <c r="K626" s="766"/>
      <c r="L626" s="766">
        <f>SUM(L627:L642)/E626</f>
        <v>0</v>
      </c>
      <c r="M626" s="766">
        <f>SUM(M627:M642)/E626</f>
        <v>113.16851551801145</v>
      </c>
      <c r="N626" s="813"/>
      <c r="O626" s="885">
        <f>SUM(O627:O642)/E626</f>
        <v>136.93390377679384</v>
      </c>
      <c r="P626" s="884" t="str">
        <f>B626</f>
        <v>V1-3-H1</v>
      </c>
      <c r="Q626" s="884"/>
      <c r="R626" s="885"/>
      <c r="S626" s="885"/>
      <c r="T626" s="885"/>
      <c r="U626" s="898"/>
      <c r="V626" s="885"/>
      <c r="W626" s="885"/>
      <c r="X626" s="885">
        <f>SUM(X627:X642)/E626</f>
        <v>154.93736882810526</v>
      </c>
      <c r="Y626" s="886"/>
      <c r="Z626" s="831"/>
      <c r="AA626" s="831"/>
      <c r="AB626" s="831"/>
      <c r="AC626" s="831"/>
      <c r="AD626" s="831"/>
      <c r="AE626" s="831"/>
      <c r="AF626" s="831"/>
      <c r="AG626" s="831"/>
      <c r="AH626" s="831"/>
      <c r="AI626" s="831"/>
      <c r="AJ626" s="831"/>
      <c r="AK626" s="831"/>
      <c r="AL626" s="831"/>
      <c r="AM626" s="831"/>
      <c r="AN626" s="831"/>
      <c r="AO626" s="831"/>
      <c r="AP626" s="831"/>
      <c r="AQ626" s="831"/>
      <c r="AR626" s="831"/>
      <c r="AS626" s="831"/>
      <c r="AT626" s="831"/>
      <c r="AU626" s="831"/>
      <c r="AV626" s="831"/>
      <c r="AW626" s="831"/>
      <c r="AX626" s="831"/>
      <c r="AY626" s="831"/>
      <c r="AZ626" s="831"/>
      <c r="BA626" s="831"/>
      <c r="BB626" s="831"/>
      <c r="BC626" s="831"/>
      <c r="BD626" s="831"/>
      <c r="BE626" s="831"/>
      <c r="BF626" s="831"/>
      <c r="BG626" s="831"/>
      <c r="BH626" s="831"/>
      <c r="BI626" s="831"/>
      <c r="BJ626" s="831"/>
      <c r="BK626" s="831"/>
      <c r="BL626" s="831"/>
      <c r="BM626" s="831"/>
      <c r="BN626" s="831"/>
      <c r="BO626" s="831"/>
      <c r="BP626" s="831"/>
      <c r="BQ626" s="831"/>
      <c r="BR626" s="831"/>
      <c r="BS626" s="831"/>
    </row>
    <row r="627" spans="1:71" ht="15.65" customHeight="1" outlineLevel="2" x14ac:dyDescent="0.2">
      <c r="B627" s="707"/>
      <c r="D627" s="587" t="s">
        <v>1187</v>
      </c>
      <c r="E627" s="579"/>
      <c r="G627" s="580"/>
      <c r="H627" s="580"/>
      <c r="N627" s="703"/>
      <c r="O627" s="887" t="str">
        <f>R627</f>
        <v>incl. opslagen</v>
      </c>
      <c r="P627" s="887"/>
      <c r="Q627" s="893"/>
      <c r="R627" s="900" t="str">
        <f>Tabellen!$C$2</f>
        <v>incl. opslagen</v>
      </c>
      <c r="S627" s="894"/>
      <c r="T627" s="900" t="str">
        <f>Tabellen!$C$2</f>
        <v>incl. opslagen</v>
      </c>
      <c r="Z627" s="837"/>
    </row>
    <row r="628" spans="1:71" s="575" customFormat="1" ht="15.65" customHeight="1" outlineLevel="2" x14ac:dyDescent="0.25">
      <c r="A628" s="810"/>
      <c r="B628" s="578"/>
      <c r="C628" s="694"/>
      <c r="D628" s="576" t="s">
        <v>1371</v>
      </c>
      <c r="E628" s="579">
        <v>1</v>
      </c>
      <c r="F628" s="576" t="s">
        <v>844</v>
      </c>
      <c r="G628" s="580">
        <v>2</v>
      </c>
      <c r="H628" s="580">
        <f t="shared" ref="H628:H640" si="168">E628*G628</f>
        <v>2</v>
      </c>
      <c r="I628" s="767"/>
      <c r="J628" s="767">
        <f t="shared" ref="J628:J640" si="169">E628*I628</f>
        <v>0</v>
      </c>
      <c r="K628" s="767"/>
      <c r="L628" s="767">
        <f>E628*K628</f>
        <v>0</v>
      </c>
      <c r="M628" s="767">
        <f>J628+H628*Tabellen!$K$2+L628</f>
        <v>120</v>
      </c>
      <c r="N628" s="704"/>
      <c r="O628" s="888">
        <f t="shared" ref="O628:O640" si="170">R628+T628</f>
        <v>145.19999999999999</v>
      </c>
      <c r="P628" s="901"/>
      <c r="Q628" s="893" t="s">
        <v>1006</v>
      </c>
      <c r="R628" s="888">
        <f>H628*Tabellen!$K$2*Tabellen!$F$2</f>
        <v>145.19999999999999</v>
      </c>
      <c r="S628" s="894" t="s">
        <v>1083</v>
      </c>
      <c r="T628" s="888">
        <f>J628*Tabellen!$F$2</f>
        <v>0</v>
      </c>
      <c r="U628" s="888">
        <f>R628*Tabellen!$G$2</f>
        <v>13.067999999999998</v>
      </c>
      <c r="V628" s="888">
        <f>T628*Tabellen!$H$2</f>
        <v>0</v>
      </c>
      <c r="W628" s="888">
        <f t="shared" ref="W628:W640" si="171">U628+V628</f>
        <v>13.067999999999998</v>
      </c>
      <c r="X628" s="888">
        <f t="shared" ref="X628:X640" si="172">O628+W628</f>
        <v>158.26799999999997</v>
      </c>
      <c r="Y628" s="889"/>
      <c r="Z628" s="838"/>
      <c r="AA628" s="838"/>
      <c r="AB628" s="838"/>
      <c r="AC628" s="838"/>
      <c r="AD628" s="838"/>
      <c r="AE628" s="838"/>
      <c r="AF628" s="838"/>
      <c r="AG628" s="838"/>
      <c r="AH628" s="838"/>
      <c r="AI628" s="838"/>
      <c r="AJ628" s="838"/>
      <c r="AK628" s="838"/>
      <c r="AL628" s="838"/>
      <c r="AM628" s="838"/>
      <c r="AN628" s="838"/>
      <c r="AO628" s="838"/>
      <c r="AP628" s="838"/>
      <c r="AQ628" s="838"/>
      <c r="AR628" s="838"/>
      <c r="AS628" s="838"/>
      <c r="AT628" s="838"/>
      <c r="AU628" s="838"/>
      <c r="AV628" s="838"/>
      <c r="AW628" s="838"/>
      <c r="AX628" s="838"/>
      <c r="AY628" s="838"/>
      <c r="AZ628" s="838"/>
      <c r="BA628" s="838"/>
      <c r="BB628" s="838"/>
      <c r="BC628" s="838"/>
      <c r="BD628" s="838"/>
      <c r="BE628" s="838"/>
      <c r="BF628" s="838"/>
      <c r="BG628" s="838"/>
      <c r="BH628" s="838"/>
      <c r="BI628" s="838"/>
      <c r="BJ628" s="838"/>
      <c r="BK628" s="838"/>
      <c r="BL628" s="838"/>
      <c r="BM628" s="838"/>
      <c r="BN628" s="838"/>
      <c r="BO628" s="838"/>
      <c r="BP628" s="838"/>
      <c r="BQ628" s="838"/>
      <c r="BR628" s="838"/>
      <c r="BS628" s="838"/>
    </row>
    <row r="629" spans="1:71" s="575" customFormat="1" ht="15.65" customHeight="1" outlineLevel="2" x14ac:dyDescent="0.25">
      <c r="A629" s="810"/>
      <c r="B629" s="578"/>
      <c r="C629" s="694"/>
      <c r="D629" s="576" t="s">
        <v>1402</v>
      </c>
      <c r="E629" s="579">
        <f>91.3/2.7</f>
        <v>33.81481481481481</v>
      </c>
      <c r="F629" s="576" t="s">
        <v>71</v>
      </c>
      <c r="G629" s="580">
        <v>0.05</v>
      </c>
      <c r="H629" s="580">
        <f t="shared" si="168"/>
        <v>1.6907407407407407</v>
      </c>
      <c r="I629" s="767"/>
      <c r="J629" s="767">
        <f t="shared" si="169"/>
        <v>0</v>
      </c>
      <c r="K629" s="767"/>
      <c r="L629" s="767">
        <f>E629*K629</f>
        <v>0</v>
      </c>
      <c r="M629" s="767">
        <f>J629+H629*Tabellen!$K$2+L629</f>
        <v>101.44444444444444</v>
      </c>
      <c r="N629" s="704"/>
      <c r="O629" s="888">
        <f t="shared" si="170"/>
        <v>122.74777777777777</v>
      </c>
      <c r="P629" s="901"/>
      <c r="Q629" s="893" t="s">
        <v>1006</v>
      </c>
      <c r="R629" s="888">
        <f>H629*Tabellen!$K$2*Tabellen!$F$2</f>
        <v>122.74777777777777</v>
      </c>
      <c r="S629" s="894" t="s">
        <v>1083</v>
      </c>
      <c r="T629" s="888">
        <f>J629*Tabellen!$F$2</f>
        <v>0</v>
      </c>
      <c r="U629" s="888">
        <f>R629*Tabellen!$G$2</f>
        <v>11.047299999999998</v>
      </c>
      <c r="V629" s="888">
        <f>T629*Tabellen!$H$2</f>
        <v>0</v>
      </c>
      <c r="W629" s="888">
        <f t="shared" si="171"/>
        <v>11.047299999999998</v>
      </c>
      <c r="X629" s="888">
        <f t="shared" si="172"/>
        <v>133.79507777777778</v>
      </c>
      <c r="Y629" s="889"/>
      <c r="Z629" s="838"/>
      <c r="AA629" s="838"/>
      <c r="AB629" s="838"/>
      <c r="AC629" s="838"/>
      <c r="AD629" s="838"/>
      <c r="AE629" s="838"/>
      <c r="AF629" s="838"/>
      <c r="AG629" s="838"/>
      <c r="AH629" s="838"/>
      <c r="AI629" s="838"/>
      <c r="AJ629" s="838"/>
      <c r="AK629" s="838"/>
      <c r="AL629" s="838"/>
      <c r="AM629" s="838"/>
      <c r="AN629" s="838"/>
      <c r="AO629" s="838"/>
      <c r="AP629" s="838"/>
      <c r="AQ629" s="838"/>
      <c r="AR629" s="838"/>
      <c r="AS629" s="838"/>
      <c r="AT629" s="838"/>
      <c r="AU629" s="838"/>
      <c r="AV629" s="838"/>
      <c r="AW629" s="838"/>
      <c r="AX629" s="838"/>
      <c r="AY629" s="838"/>
      <c r="AZ629" s="838"/>
      <c r="BA629" s="838"/>
      <c r="BB629" s="838"/>
      <c r="BC629" s="838"/>
      <c r="BD629" s="838"/>
      <c r="BE629" s="838"/>
      <c r="BF629" s="838"/>
      <c r="BG629" s="838"/>
      <c r="BH629" s="838"/>
      <c r="BI629" s="838"/>
      <c r="BJ629" s="838"/>
      <c r="BK629" s="838"/>
      <c r="BL629" s="838"/>
      <c r="BM629" s="838"/>
      <c r="BN629" s="838"/>
      <c r="BO629" s="838"/>
      <c r="BP629" s="838"/>
      <c r="BQ629" s="838"/>
      <c r="BR629" s="838"/>
      <c r="BS629" s="838"/>
    </row>
    <row r="630" spans="1:71" s="575" customFormat="1" ht="15.65" customHeight="1" outlineLevel="2" x14ac:dyDescent="0.25">
      <c r="A630" s="810"/>
      <c r="B630" s="578"/>
      <c r="C630" s="694"/>
      <c r="D630" s="576" t="s">
        <v>1414</v>
      </c>
      <c r="E630" s="579">
        <f>E626*3.3333</f>
        <v>304.33028999999999</v>
      </c>
      <c r="F630" s="576" t="s">
        <v>71</v>
      </c>
      <c r="G630" s="580">
        <v>0.03</v>
      </c>
      <c r="H630" s="580">
        <f t="shared" si="168"/>
        <v>9.1299086999999997</v>
      </c>
      <c r="I630" s="767">
        <v>0.44</v>
      </c>
      <c r="J630" s="767">
        <f t="shared" si="169"/>
        <v>133.90532759999999</v>
      </c>
      <c r="K630" s="767"/>
      <c r="L630" s="767">
        <f>E630*K630</f>
        <v>0</v>
      </c>
      <c r="M630" s="767">
        <f>J630+H630*Tabellen!$K$2+L630</f>
        <v>681.69984959999999</v>
      </c>
      <c r="N630" s="704"/>
      <c r="O630" s="888">
        <f t="shared" si="170"/>
        <v>824.85681801600003</v>
      </c>
      <c r="P630" s="901"/>
      <c r="Q630" s="893" t="s">
        <v>1006</v>
      </c>
      <c r="R630" s="888">
        <f>H630*Tabellen!$K$2*Tabellen!$F$2</f>
        <v>662.83137162000003</v>
      </c>
      <c r="S630" s="894" t="s">
        <v>1083</v>
      </c>
      <c r="T630" s="888">
        <f>J630*Tabellen!$F$2</f>
        <v>162.02544639599998</v>
      </c>
      <c r="U630" s="888">
        <f>R630*Tabellen!$G$2</f>
        <v>59.654823445799998</v>
      </c>
      <c r="V630" s="888">
        <f>T630*Tabellen!$H$2</f>
        <v>34.025343743159993</v>
      </c>
      <c r="W630" s="888">
        <f t="shared" si="171"/>
        <v>93.680167188959985</v>
      </c>
      <c r="X630" s="888">
        <f t="shared" si="172"/>
        <v>918.53698520496005</v>
      </c>
      <c r="Y630" s="889"/>
      <c r="Z630" s="838"/>
      <c r="AA630" s="838"/>
      <c r="AB630" s="838"/>
      <c r="AC630" s="838"/>
      <c r="AD630" s="838"/>
      <c r="AE630" s="838"/>
      <c r="AF630" s="838"/>
      <c r="AG630" s="838"/>
      <c r="AH630" s="838"/>
      <c r="AI630" s="838"/>
      <c r="AJ630" s="838"/>
      <c r="AK630" s="838"/>
      <c r="AL630" s="838"/>
      <c r="AM630" s="838"/>
      <c r="AN630" s="838"/>
      <c r="AO630" s="838"/>
      <c r="AP630" s="838"/>
      <c r="AQ630" s="838"/>
      <c r="AR630" s="838"/>
      <c r="AS630" s="838"/>
      <c r="AT630" s="838"/>
      <c r="AU630" s="838"/>
      <c r="AV630" s="838"/>
      <c r="AW630" s="838"/>
      <c r="AX630" s="838"/>
      <c r="AY630" s="838"/>
      <c r="AZ630" s="838"/>
      <c r="BA630" s="838"/>
      <c r="BB630" s="838"/>
      <c r="BC630" s="838"/>
      <c r="BD630" s="838"/>
      <c r="BE630" s="838"/>
      <c r="BF630" s="838"/>
      <c r="BG630" s="838"/>
      <c r="BH630" s="838"/>
      <c r="BI630" s="838"/>
      <c r="BJ630" s="838"/>
      <c r="BK630" s="838"/>
      <c r="BL630" s="838"/>
      <c r="BM630" s="838"/>
      <c r="BN630" s="838"/>
      <c r="BO630" s="838"/>
      <c r="BP630" s="838"/>
      <c r="BQ630" s="838"/>
      <c r="BR630" s="838"/>
      <c r="BS630" s="838"/>
    </row>
    <row r="631" spans="1:71" s="575" customFormat="1" ht="15.65" customHeight="1" outlineLevel="2" x14ac:dyDescent="0.25">
      <c r="A631" s="810"/>
      <c r="B631" s="686"/>
      <c r="C631" s="699"/>
      <c r="D631" s="692" t="s">
        <v>158</v>
      </c>
      <c r="E631" s="597">
        <f>E626*1.7*1.1</f>
        <v>170.73099999999999</v>
      </c>
      <c r="F631" s="598" t="s">
        <v>71</v>
      </c>
      <c r="G631" s="599">
        <v>0</v>
      </c>
      <c r="H631" s="599">
        <f t="shared" si="168"/>
        <v>0</v>
      </c>
      <c r="I631" s="775">
        <v>2.61</v>
      </c>
      <c r="J631" s="775">
        <f t="shared" si="169"/>
        <v>445.60790999999995</v>
      </c>
      <c r="K631" s="775"/>
      <c r="L631" s="775">
        <f>+K631*E631</f>
        <v>0</v>
      </c>
      <c r="M631" s="776">
        <f>J631+H631*Tabellen!$K$2+L631</f>
        <v>445.60790999999995</v>
      </c>
      <c r="N631" s="704"/>
      <c r="O631" s="888">
        <f t="shared" si="170"/>
        <v>539.18557109999995</v>
      </c>
      <c r="P631" s="901"/>
      <c r="Q631" s="893" t="s">
        <v>1006</v>
      </c>
      <c r="R631" s="888">
        <f>H631*Tabellen!$K$2*Tabellen!$F$2</f>
        <v>0</v>
      </c>
      <c r="S631" s="894" t="s">
        <v>1083</v>
      </c>
      <c r="T631" s="888">
        <f>J631*Tabellen!$F$2</f>
        <v>539.18557109999995</v>
      </c>
      <c r="U631" s="888">
        <f>R631*Tabellen!$G$2</f>
        <v>0</v>
      </c>
      <c r="V631" s="888">
        <f>T631*Tabellen!$H$2</f>
        <v>113.22896993099998</v>
      </c>
      <c r="W631" s="888">
        <f t="shared" si="171"/>
        <v>113.22896993099998</v>
      </c>
      <c r="X631" s="888">
        <f t="shared" si="172"/>
        <v>652.41454103099989</v>
      </c>
      <c r="Y631" s="889"/>
      <c r="Z631" s="840"/>
      <c r="AA631" s="838"/>
      <c r="AB631" s="838"/>
      <c r="AC631" s="838"/>
      <c r="AD631" s="838"/>
      <c r="AE631" s="838"/>
      <c r="AF631" s="838"/>
      <c r="AG631" s="838"/>
      <c r="AH631" s="838"/>
      <c r="AI631" s="838"/>
      <c r="AJ631" s="838"/>
      <c r="AK631" s="838"/>
      <c r="AL631" s="838"/>
      <c r="AM631" s="838"/>
      <c r="AN631" s="838"/>
      <c r="AO631" s="838"/>
      <c r="AP631" s="838"/>
      <c r="AQ631" s="838"/>
      <c r="AR631" s="838"/>
      <c r="AS631" s="838"/>
      <c r="AT631" s="838"/>
      <c r="AU631" s="838"/>
      <c r="AV631" s="838"/>
      <c r="AW631" s="838"/>
      <c r="AX631" s="838"/>
      <c r="AY631" s="838"/>
      <c r="AZ631" s="838"/>
      <c r="BA631" s="838"/>
      <c r="BB631" s="838"/>
      <c r="BC631" s="838"/>
      <c r="BD631" s="838"/>
      <c r="BE631" s="838"/>
      <c r="BF631" s="838"/>
      <c r="BG631" s="838"/>
      <c r="BH631" s="838"/>
      <c r="BI631" s="838"/>
      <c r="BJ631" s="838"/>
      <c r="BK631" s="838"/>
      <c r="BL631" s="838"/>
      <c r="BM631" s="838"/>
      <c r="BN631" s="838"/>
      <c r="BO631" s="838"/>
      <c r="BP631" s="838"/>
      <c r="BQ631" s="838"/>
      <c r="BR631" s="838"/>
      <c r="BS631" s="838"/>
    </row>
    <row r="632" spans="1:71" s="575" customFormat="1" ht="15.65" customHeight="1" outlineLevel="2" x14ac:dyDescent="0.25">
      <c r="A632" s="810"/>
      <c r="B632" s="686"/>
      <c r="C632" s="699"/>
      <c r="D632" s="692" t="s">
        <v>159</v>
      </c>
      <c r="E632" s="597">
        <f>E626/2.5*2.1</f>
        <v>76.691999999999993</v>
      </c>
      <c r="F632" s="598" t="s">
        <v>71</v>
      </c>
      <c r="G632" s="599">
        <v>0</v>
      </c>
      <c r="H632" s="599">
        <f t="shared" si="168"/>
        <v>0</v>
      </c>
      <c r="I632" s="775">
        <v>2.39</v>
      </c>
      <c r="J632" s="775">
        <f t="shared" si="169"/>
        <v>183.29388</v>
      </c>
      <c r="K632" s="775"/>
      <c r="L632" s="775">
        <f>+K632*E632</f>
        <v>0</v>
      </c>
      <c r="M632" s="776">
        <f>J632+H632*Tabellen!$K$2+L632</f>
        <v>183.29388</v>
      </c>
      <c r="N632" s="704"/>
      <c r="O632" s="888">
        <f t="shared" si="170"/>
        <v>221.78559479999998</v>
      </c>
      <c r="P632" s="901"/>
      <c r="Q632" s="893" t="s">
        <v>1006</v>
      </c>
      <c r="R632" s="888">
        <f>H632*Tabellen!$K$2*Tabellen!$F$2</f>
        <v>0</v>
      </c>
      <c r="S632" s="894" t="s">
        <v>1083</v>
      </c>
      <c r="T632" s="888">
        <f>J632*Tabellen!$F$2</f>
        <v>221.78559479999998</v>
      </c>
      <c r="U632" s="888">
        <f>R632*Tabellen!$G$2</f>
        <v>0</v>
      </c>
      <c r="V632" s="888">
        <f>T632*Tabellen!$H$2</f>
        <v>46.574974907999994</v>
      </c>
      <c r="W632" s="888">
        <f t="shared" si="171"/>
        <v>46.574974907999994</v>
      </c>
      <c r="X632" s="888">
        <f t="shared" si="172"/>
        <v>268.36056970799996</v>
      </c>
      <c r="Y632" s="889"/>
      <c r="Z632" s="840"/>
      <c r="AA632" s="838"/>
      <c r="AB632" s="838"/>
      <c r="AC632" s="838"/>
      <c r="AD632" s="838"/>
      <c r="AE632" s="838"/>
      <c r="AF632" s="838"/>
      <c r="AG632" s="838"/>
      <c r="AH632" s="838"/>
      <c r="AI632" s="838"/>
      <c r="AJ632" s="838"/>
      <c r="AK632" s="838"/>
      <c r="AL632" s="838"/>
      <c r="AM632" s="838"/>
      <c r="AN632" s="838"/>
      <c r="AO632" s="838"/>
      <c r="AP632" s="838"/>
      <c r="AQ632" s="838"/>
      <c r="AR632" s="838"/>
      <c r="AS632" s="838"/>
      <c r="AT632" s="838"/>
      <c r="AU632" s="838"/>
      <c r="AV632" s="838"/>
      <c r="AW632" s="838"/>
      <c r="AX632" s="838"/>
      <c r="AY632" s="838"/>
      <c r="AZ632" s="838"/>
      <c r="BA632" s="838"/>
      <c r="BB632" s="838"/>
      <c r="BC632" s="838"/>
      <c r="BD632" s="838"/>
      <c r="BE632" s="838"/>
      <c r="BF632" s="838"/>
      <c r="BG632" s="838"/>
      <c r="BH632" s="838"/>
      <c r="BI632" s="838"/>
      <c r="BJ632" s="838"/>
      <c r="BK632" s="838"/>
      <c r="BL632" s="838"/>
      <c r="BM632" s="838"/>
      <c r="BN632" s="838"/>
      <c r="BO632" s="838"/>
      <c r="BP632" s="838"/>
      <c r="BQ632" s="838"/>
      <c r="BR632" s="838"/>
      <c r="BS632" s="838"/>
    </row>
    <row r="633" spans="1:71" s="575" customFormat="1" ht="15.65" customHeight="1" outlineLevel="2" x14ac:dyDescent="0.25">
      <c r="A633" s="810"/>
      <c r="B633" s="578"/>
      <c r="C633" s="694"/>
      <c r="D633" s="576" t="s">
        <v>1407</v>
      </c>
      <c r="E633" s="579">
        <f>E626*1.05</f>
        <v>95.864999999999995</v>
      </c>
      <c r="F633" s="576" t="s">
        <v>74</v>
      </c>
      <c r="G633" s="580">
        <v>0</v>
      </c>
      <c r="H633" s="580">
        <f t="shared" si="168"/>
        <v>0</v>
      </c>
      <c r="I633" s="767">
        <v>3.5</v>
      </c>
      <c r="J633" s="767">
        <f t="shared" si="169"/>
        <v>335.52749999999997</v>
      </c>
      <c r="K633" s="767"/>
      <c r="L633" s="767">
        <f>E633*K633</f>
        <v>0</v>
      </c>
      <c r="M633" s="767">
        <f>J633+H633*Tabellen!$K$2+L633</f>
        <v>335.52749999999997</v>
      </c>
      <c r="N633" s="704"/>
      <c r="O633" s="888">
        <f t="shared" si="170"/>
        <v>405.98827499999993</v>
      </c>
      <c r="P633" s="901"/>
      <c r="Q633" s="893" t="s">
        <v>1006</v>
      </c>
      <c r="R633" s="888">
        <f>H633*Tabellen!$K$2*Tabellen!$F$2</f>
        <v>0</v>
      </c>
      <c r="S633" s="894" t="s">
        <v>1083</v>
      </c>
      <c r="T633" s="888">
        <f>J633*Tabellen!$F$2</f>
        <v>405.98827499999993</v>
      </c>
      <c r="U633" s="888">
        <f>R633*Tabellen!$G$2</f>
        <v>0</v>
      </c>
      <c r="V633" s="888">
        <f>T633*Tabellen!$H$2</f>
        <v>85.257537749999983</v>
      </c>
      <c r="W633" s="888">
        <f t="shared" si="171"/>
        <v>85.257537749999983</v>
      </c>
      <c r="X633" s="888">
        <f t="shared" si="172"/>
        <v>491.24581274999991</v>
      </c>
      <c r="Y633" s="887"/>
      <c r="Z633" s="838"/>
      <c r="AA633" s="838"/>
      <c r="AB633" s="838"/>
      <c r="AC633" s="838"/>
      <c r="AD633" s="838"/>
      <c r="AE633" s="838"/>
      <c r="AF633" s="838"/>
      <c r="AG633" s="838"/>
      <c r="AH633" s="838"/>
      <c r="AI633" s="838"/>
      <c r="AJ633" s="838"/>
      <c r="AK633" s="838"/>
      <c r="AL633" s="838"/>
      <c r="AM633" s="838"/>
      <c r="AN633" s="838"/>
      <c r="AO633" s="838"/>
      <c r="AP633" s="838"/>
      <c r="AQ633" s="838"/>
      <c r="AR633" s="838"/>
      <c r="AS633" s="838"/>
      <c r="AT633" s="838"/>
      <c r="AU633" s="838"/>
      <c r="AV633" s="838"/>
      <c r="AW633" s="838"/>
      <c r="AX633" s="838"/>
      <c r="AY633" s="838"/>
      <c r="AZ633" s="838"/>
      <c r="BA633" s="838"/>
      <c r="BB633" s="838"/>
      <c r="BC633" s="838"/>
      <c r="BD633" s="838"/>
      <c r="BE633" s="838"/>
      <c r="BF633" s="838"/>
      <c r="BG633" s="838"/>
      <c r="BH633" s="838"/>
      <c r="BI633" s="838"/>
      <c r="BJ633" s="838"/>
      <c r="BK633" s="838"/>
      <c r="BL633" s="838"/>
      <c r="BM633" s="838"/>
      <c r="BN633" s="838"/>
      <c r="BO633" s="838"/>
      <c r="BP633" s="838"/>
      <c r="BQ633" s="838"/>
      <c r="BR633" s="838"/>
      <c r="BS633" s="838"/>
    </row>
    <row r="634" spans="1:71" s="575" customFormat="1" ht="15.65" customHeight="1" outlineLevel="2" x14ac:dyDescent="0.25">
      <c r="A634" s="810"/>
      <c r="B634" s="578"/>
      <c r="C634" s="694"/>
      <c r="D634" s="576" t="s">
        <v>1507</v>
      </c>
      <c r="E634" s="579">
        <f>E626*1.05</f>
        <v>95.864999999999995</v>
      </c>
      <c r="F634" s="578" t="s">
        <v>74</v>
      </c>
      <c r="G634" s="579">
        <v>0</v>
      </c>
      <c r="H634" s="580">
        <f t="shared" si="168"/>
        <v>0</v>
      </c>
      <c r="I634" s="780">
        <v>1.85</v>
      </c>
      <c r="J634" s="767">
        <f t="shared" si="169"/>
        <v>177.35024999999999</v>
      </c>
      <c r="K634" s="767"/>
      <c r="L634" s="767">
        <f>E634*K634</f>
        <v>0</v>
      </c>
      <c r="M634" s="767">
        <f>J634+H634*Tabellen!$K$2+L634</f>
        <v>177.35024999999999</v>
      </c>
      <c r="N634" s="704"/>
      <c r="O634" s="888">
        <f t="shared" si="170"/>
        <v>214.59380249999998</v>
      </c>
      <c r="P634" s="901"/>
      <c r="Q634" s="893" t="s">
        <v>1006</v>
      </c>
      <c r="R634" s="888">
        <f>H634*Tabellen!$K$2*Tabellen!$F$2</f>
        <v>0</v>
      </c>
      <c r="S634" s="894" t="s">
        <v>1083</v>
      </c>
      <c r="T634" s="888">
        <f>J634*Tabellen!$F$2</f>
        <v>214.59380249999998</v>
      </c>
      <c r="U634" s="888">
        <f>R634*Tabellen!$G$2</f>
        <v>0</v>
      </c>
      <c r="V634" s="888">
        <f>T634*Tabellen!$H$2</f>
        <v>45.064698524999997</v>
      </c>
      <c r="W634" s="888">
        <f t="shared" si="171"/>
        <v>45.064698524999997</v>
      </c>
      <c r="X634" s="888">
        <f t="shared" si="172"/>
        <v>259.65850102499996</v>
      </c>
      <c r="Y634" s="896"/>
      <c r="Z634" s="838"/>
      <c r="AA634" s="838"/>
      <c r="AB634" s="838"/>
      <c r="AC634" s="838"/>
      <c r="AD634" s="838"/>
      <c r="AE634" s="838"/>
      <c r="AF634" s="838"/>
      <c r="AG634" s="838"/>
      <c r="AH634" s="838"/>
      <c r="AI634" s="838"/>
      <c r="AJ634" s="838"/>
      <c r="AK634" s="838"/>
      <c r="AL634" s="838"/>
      <c r="AM634" s="838"/>
      <c r="AN634" s="838"/>
      <c r="AO634" s="838"/>
      <c r="AP634" s="838"/>
      <c r="AQ634" s="838"/>
      <c r="AR634" s="838"/>
      <c r="AS634" s="838"/>
      <c r="AT634" s="838"/>
      <c r="AU634" s="838"/>
      <c r="AV634" s="838"/>
      <c r="AW634" s="838"/>
      <c r="AX634" s="838"/>
      <c r="AY634" s="838"/>
      <c r="AZ634" s="838"/>
      <c r="BA634" s="838"/>
      <c r="BB634" s="838"/>
      <c r="BC634" s="838"/>
      <c r="BD634" s="838"/>
      <c r="BE634" s="838"/>
      <c r="BF634" s="838"/>
      <c r="BG634" s="838"/>
      <c r="BH634" s="838"/>
      <c r="BI634" s="838"/>
      <c r="BJ634" s="838"/>
      <c r="BK634" s="838"/>
      <c r="BL634" s="838"/>
      <c r="BM634" s="838"/>
      <c r="BN634" s="838"/>
      <c r="BO634" s="838"/>
      <c r="BP634" s="838"/>
      <c r="BQ634" s="838"/>
      <c r="BR634" s="838"/>
      <c r="BS634" s="838"/>
    </row>
    <row r="635" spans="1:71" s="575" customFormat="1" ht="15.65" customHeight="1" outlineLevel="2" x14ac:dyDescent="0.25">
      <c r="A635" s="810"/>
      <c r="B635" s="578"/>
      <c r="C635" s="694"/>
      <c r="D635" s="576" t="s">
        <v>1408</v>
      </c>
      <c r="E635" s="579">
        <f>E626*1.1</f>
        <v>100.43</v>
      </c>
      <c r="F635" s="578" t="s">
        <v>74</v>
      </c>
      <c r="G635" s="579">
        <v>0</v>
      </c>
      <c r="H635" s="580">
        <f t="shared" si="168"/>
        <v>0</v>
      </c>
      <c r="I635" s="780">
        <v>2.1754249999999997</v>
      </c>
      <c r="J635" s="767">
        <f t="shared" si="169"/>
        <v>218.47793274999998</v>
      </c>
      <c r="K635" s="767"/>
      <c r="L635" s="767">
        <f>E635*K635</f>
        <v>0</v>
      </c>
      <c r="M635" s="767">
        <f>J635+H635*Tabellen!$K$2+L635</f>
        <v>218.47793274999998</v>
      </c>
      <c r="N635" s="704"/>
      <c r="O635" s="888">
        <f t="shared" si="170"/>
        <v>264.35829862749995</v>
      </c>
      <c r="P635" s="901"/>
      <c r="Q635" s="893" t="s">
        <v>1006</v>
      </c>
      <c r="R635" s="888">
        <f>H635*Tabellen!$K$2*Tabellen!$F$2</f>
        <v>0</v>
      </c>
      <c r="S635" s="894" t="s">
        <v>1083</v>
      </c>
      <c r="T635" s="888">
        <f>J635*Tabellen!$F$2</f>
        <v>264.35829862749995</v>
      </c>
      <c r="U635" s="888">
        <f>R635*Tabellen!$G$2</f>
        <v>0</v>
      </c>
      <c r="V635" s="888">
        <f>T635*Tabellen!$H$2</f>
        <v>55.515242711774988</v>
      </c>
      <c r="W635" s="888">
        <f t="shared" si="171"/>
        <v>55.515242711774988</v>
      </c>
      <c r="X635" s="888">
        <f t="shared" si="172"/>
        <v>319.87354133927494</v>
      </c>
      <c r="Y635" s="896"/>
      <c r="Z635" s="838"/>
      <c r="AA635" s="838"/>
      <c r="AB635" s="838"/>
      <c r="AC635" s="838"/>
      <c r="AD635" s="838"/>
      <c r="AE635" s="838"/>
      <c r="AF635" s="838"/>
      <c r="AG635" s="838"/>
      <c r="AH635" s="838"/>
      <c r="AI635" s="838"/>
      <c r="AJ635" s="838"/>
      <c r="AK635" s="838"/>
      <c r="AL635" s="838"/>
      <c r="AM635" s="838"/>
      <c r="AN635" s="838"/>
      <c r="AO635" s="838"/>
      <c r="AP635" s="838"/>
      <c r="AQ635" s="838"/>
      <c r="AR635" s="838"/>
      <c r="AS635" s="838"/>
      <c r="AT635" s="838"/>
      <c r="AU635" s="838"/>
      <c r="AV635" s="838"/>
      <c r="AW635" s="838"/>
      <c r="AX635" s="838"/>
      <c r="AY635" s="838"/>
      <c r="AZ635" s="838"/>
      <c r="BA635" s="838"/>
      <c r="BB635" s="838"/>
      <c r="BC635" s="838"/>
      <c r="BD635" s="838"/>
      <c r="BE635" s="838"/>
      <c r="BF635" s="838"/>
      <c r="BG635" s="838"/>
      <c r="BH635" s="838"/>
      <c r="BI635" s="838"/>
      <c r="BJ635" s="838"/>
      <c r="BK635" s="838"/>
      <c r="BL635" s="838"/>
      <c r="BM635" s="838"/>
      <c r="BN635" s="838"/>
      <c r="BO635" s="838"/>
      <c r="BP635" s="838"/>
      <c r="BQ635" s="838"/>
      <c r="BR635" s="838"/>
      <c r="BS635" s="838"/>
    </row>
    <row r="636" spans="1:71" s="575" customFormat="1" ht="15.65" customHeight="1" outlineLevel="2" x14ac:dyDescent="0.25">
      <c r="A636" s="810"/>
      <c r="B636" s="578"/>
      <c r="C636" s="694"/>
      <c r="D636" s="576" t="s">
        <v>1409</v>
      </c>
      <c r="E636" s="579">
        <f>E626*1.1</f>
        <v>100.43</v>
      </c>
      <c r="F636" s="578" t="s">
        <v>74</v>
      </c>
      <c r="G636" s="579">
        <v>0</v>
      </c>
      <c r="H636" s="580">
        <f t="shared" si="168"/>
        <v>0</v>
      </c>
      <c r="I636" s="780">
        <v>1.79</v>
      </c>
      <c r="J636" s="767">
        <f t="shared" si="169"/>
        <v>179.76970000000003</v>
      </c>
      <c r="K636" s="767"/>
      <c r="L636" s="767">
        <f>E636*K636</f>
        <v>0</v>
      </c>
      <c r="M636" s="767">
        <f>J636+H636*Tabellen!$K$2+L636</f>
        <v>179.76970000000003</v>
      </c>
      <c r="N636" s="704"/>
      <c r="O636" s="888">
        <f t="shared" si="170"/>
        <v>217.52133700000002</v>
      </c>
      <c r="P636" s="901"/>
      <c r="Q636" s="893" t="s">
        <v>1006</v>
      </c>
      <c r="R636" s="888">
        <f>H636*Tabellen!$K$2*Tabellen!$F$2</f>
        <v>0</v>
      </c>
      <c r="S636" s="894" t="s">
        <v>1083</v>
      </c>
      <c r="T636" s="888">
        <f>J636*Tabellen!$F$2</f>
        <v>217.52133700000002</v>
      </c>
      <c r="U636" s="888">
        <f>R636*Tabellen!$G$2</f>
        <v>0</v>
      </c>
      <c r="V636" s="888">
        <f>T636*Tabellen!$H$2</f>
        <v>45.679480770000005</v>
      </c>
      <c r="W636" s="888">
        <f t="shared" si="171"/>
        <v>45.679480770000005</v>
      </c>
      <c r="X636" s="888">
        <f t="shared" si="172"/>
        <v>263.20081777000001</v>
      </c>
      <c r="Y636" s="896"/>
      <c r="Z636" s="838"/>
      <c r="AA636" s="838"/>
      <c r="AB636" s="838"/>
      <c r="AC636" s="838"/>
      <c r="AD636" s="838"/>
      <c r="AE636" s="838"/>
      <c r="AF636" s="838"/>
      <c r="AG636" s="838"/>
      <c r="AH636" s="838"/>
      <c r="AI636" s="838"/>
      <c r="AJ636" s="838"/>
      <c r="AK636" s="838"/>
      <c r="AL636" s="838"/>
      <c r="AM636" s="838"/>
      <c r="AN636" s="838"/>
      <c r="AO636" s="838"/>
      <c r="AP636" s="838"/>
      <c r="AQ636" s="838"/>
      <c r="AR636" s="838"/>
      <c r="AS636" s="838"/>
      <c r="AT636" s="838"/>
      <c r="AU636" s="838"/>
      <c r="AV636" s="838"/>
      <c r="AW636" s="838"/>
      <c r="AX636" s="838"/>
      <c r="AY636" s="838"/>
      <c r="AZ636" s="838"/>
      <c r="BA636" s="838"/>
      <c r="BB636" s="838"/>
      <c r="BC636" s="838"/>
      <c r="BD636" s="838"/>
      <c r="BE636" s="838"/>
      <c r="BF636" s="838"/>
      <c r="BG636" s="838"/>
      <c r="BH636" s="838"/>
      <c r="BI636" s="838"/>
      <c r="BJ636" s="838"/>
      <c r="BK636" s="838"/>
      <c r="BL636" s="838"/>
      <c r="BM636" s="838"/>
      <c r="BN636" s="838"/>
      <c r="BO636" s="838"/>
      <c r="BP636" s="838"/>
      <c r="BQ636" s="838"/>
      <c r="BR636" s="838"/>
      <c r="BS636" s="838"/>
    </row>
    <row r="637" spans="1:71" s="575" customFormat="1" ht="15.65" customHeight="1" outlineLevel="2" x14ac:dyDescent="0.25">
      <c r="A637" s="810"/>
      <c r="B637" s="578"/>
      <c r="C637" s="694"/>
      <c r="D637" s="576" t="s">
        <v>1891</v>
      </c>
      <c r="E637" s="579">
        <f>E626*1.1</f>
        <v>100.43</v>
      </c>
      <c r="F637" s="576" t="s">
        <v>74</v>
      </c>
      <c r="G637" s="580"/>
      <c r="H637" s="580">
        <f t="shared" si="168"/>
        <v>0</v>
      </c>
      <c r="I637" s="767">
        <v>9.8000000000000007</v>
      </c>
      <c r="J637" s="767">
        <f t="shared" si="169"/>
        <v>984.21400000000017</v>
      </c>
      <c r="K637" s="767"/>
      <c r="L637" s="767">
        <f>E637*K637</f>
        <v>0</v>
      </c>
      <c r="M637" s="767">
        <f>J637+H637*Tabellen!$K$2+L637</f>
        <v>984.21400000000017</v>
      </c>
      <c r="N637" s="704"/>
      <c r="O637" s="888">
        <f t="shared" si="170"/>
        <v>1190.8989400000003</v>
      </c>
      <c r="P637" s="901"/>
      <c r="Q637" s="893" t="s">
        <v>1006</v>
      </c>
      <c r="R637" s="888">
        <f>H637*Tabellen!$K$2*Tabellen!$F$2</f>
        <v>0</v>
      </c>
      <c r="S637" s="894" t="s">
        <v>1083</v>
      </c>
      <c r="T637" s="888">
        <f>J637*Tabellen!$F$2</f>
        <v>1190.8989400000003</v>
      </c>
      <c r="U637" s="888">
        <f>R637*Tabellen!$G$2</f>
        <v>0</v>
      </c>
      <c r="V637" s="888">
        <f>T637*Tabellen!$H$2</f>
        <v>250.08877740000005</v>
      </c>
      <c r="W637" s="888">
        <f t="shared" si="171"/>
        <v>250.08877740000005</v>
      </c>
      <c r="X637" s="888">
        <f t="shared" si="172"/>
        <v>1440.9877174000003</v>
      </c>
      <c r="Y637" s="904"/>
      <c r="Z637" s="838"/>
      <c r="AA637" s="838"/>
      <c r="AB637" s="838"/>
      <c r="AC637" s="838"/>
      <c r="AD637" s="838"/>
      <c r="AE637" s="838"/>
      <c r="AF637" s="838"/>
      <c r="AG637" s="838"/>
      <c r="AH637" s="838"/>
      <c r="AI637" s="838"/>
      <c r="AJ637" s="838"/>
      <c r="AK637" s="838"/>
      <c r="AL637" s="838"/>
      <c r="AM637" s="838"/>
      <c r="AN637" s="838"/>
      <c r="AO637" s="838"/>
      <c r="AP637" s="838"/>
      <c r="AQ637" s="838"/>
      <c r="AR637" s="838"/>
      <c r="AS637" s="838"/>
      <c r="AT637" s="838"/>
      <c r="AU637" s="838"/>
      <c r="AV637" s="838"/>
      <c r="AW637" s="838"/>
      <c r="AX637" s="838"/>
      <c r="AY637" s="838"/>
      <c r="AZ637" s="838"/>
      <c r="BA637" s="838"/>
      <c r="BB637" s="838"/>
      <c r="BC637" s="838"/>
      <c r="BD637" s="838"/>
      <c r="BE637" s="838"/>
      <c r="BF637" s="838"/>
      <c r="BG637" s="838"/>
      <c r="BH637" s="838"/>
      <c r="BI637" s="838"/>
      <c r="BJ637" s="838"/>
      <c r="BK637" s="838"/>
      <c r="BL637" s="838"/>
      <c r="BM637" s="838"/>
      <c r="BN637" s="838"/>
      <c r="BO637" s="838"/>
      <c r="BP637" s="838"/>
      <c r="BQ637" s="838"/>
      <c r="BR637" s="838"/>
      <c r="BS637" s="838"/>
    </row>
    <row r="638" spans="1:71" s="575" customFormat="1" ht="15.65" customHeight="1" outlineLevel="2" x14ac:dyDescent="0.25">
      <c r="A638" s="810"/>
      <c r="B638" s="686"/>
      <c r="C638" s="699"/>
      <c r="D638" s="692" t="s">
        <v>1416</v>
      </c>
      <c r="E638" s="597">
        <f>E626</f>
        <v>91.3</v>
      </c>
      <c r="F638" s="598" t="s">
        <v>74</v>
      </c>
      <c r="G638" s="599">
        <v>1.05</v>
      </c>
      <c r="H638" s="599">
        <f t="shared" si="168"/>
        <v>95.864999999999995</v>
      </c>
      <c r="I638" s="775">
        <v>0</v>
      </c>
      <c r="J638" s="775">
        <f t="shared" si="169"/>
        <v>0</v>
      </c>
      <c r="K638" s="775"/>
      <c r="L638" s="775">
        <f>+K638*E638</f>
        <v>0</v>
      </c>
      <c r="M638" s="776">
        <f>J638+H638*Tabellen!$K$2+L638</f>
        <v>5751.9</v>
      </c>
      <c r="N638" s="704"/>
      <c r="O638" s="888">
        <f t="shared" si="170"/>
        <v>6959.7989999999991</v>
      </c>
      <c r="P638" s="901"/>
      <c r="Q638" s="893" t="s">
        <v>1006</v>
      </c>
      <c r="R638" s="888">
        <f>H638*Tabellen!$K$2*Tabellen!$F$2</f>
        <v>6959.7989999999991</v>
      </c>
      <c r="S638" s="894" t="s">
        <v>1083</v>
      </c>
      <c r="T638" s="888">
        <f>J638*Tabellen!$F$2</f>
        <v>0</v>
      </c>
      <c r="U638" s="888">
        <f>R638*Tabellen!$G$2</f>
        <v>626.38190999999995</v>
      </c>
      <c r="V638" s="888">
        <f>T638*Tabellen!$H$2</f>
        <v>0</v>
      </c>
      <c r="W638" s="888">
        <f t="shared" si="171"/>
        <v>626.38190999999995</v>
      </c>
      <c r="X638" s="888">
        <f t="shared" si="172"/>
        <v>7586.1809099999991</v>
      </c>
      <c r="Y638" s="889"/>
      <c r="Z638" s="840"/>
      <c r="AA638" s="838"/>
      <c r="AB638" s="838"/>
      <c r="AC638" s="838"/>
      <c r="AD638" s="838"/>
      <c r="AE638" s="838"/>
      <c r="AF638" s="838"/>
      <c r="AG638" s="838"/>
      <c r="AH638" s="838"/>
      <c r="AI638" s="838"/>
      <c r="AJ638" s="838"/>
      <c r="AK638" s="838"/>
      <c r="AL638" s="838"/>
      <c r="AM638" s="838"/>
      <c r="AN638" s="838"/>
      <c r="AO638" s="838"/>
      <c r="AP638" s="838"/>
      <c r="AQ638" s="838"/>
      <c r="AR638" s="838"/>
      <c r="AS638" s="838"/>
      <c r="AT638" s="838"/>
      <c r="AU638" s="838"/>
      <c r="AV638" s="838"/>
      <c r="AW638" s="838"/>
      <c r="AX638" s="838"/>
      <c r="AY638" s="838"/>
      <c r="AZ638" s="838"/>
      <c r="BA638" s="838"/>
      <c r="BB638" s="838"/>
      <c r="BC638" s="838"/>
      <c r="BD638" s="838"/>
      <c r="BE638" s="838"/>
      <c r="BF638" s="838"/>
      <c r="BG638" s="838"/>
      <c r="BH638" s="838"/>
      <c r="BI638" s="838"/>
      <c r="BJ638" s="838"/>
      <c r="BK638" s="838"/>
      <c r="BL638" s="838"/>
      <c r="BM638" s="838"/>
      <c r="BN638" s="838"/>
      <c r="BO638" s="838"/>
      <c r="BP638" s="838"/>
      <c r="BQ638" s="838"/>
      <c r="BR638" s="838"/>
      <c r="BS638" s="838"/>
    </row>
    <row r="639" spans="1:71" s="575" customFormat="1" ht="15.65" customHeight="1" outlineLevel="2" x14ac:dyDescent="0.25">
      <c r="A639" s="810"/>
      <c r="B639" s="578"/>
      <c r="C639" s="694"/>
      <c r="D639" s="578" t="s">
        <v>1410</v>
      </c>
      <c r="E639" s="579">
        <f>E626</f>
        <v>91.3</v>
      </c>
      <c r="F639" s="576" t="s">
        <v>74</v>
      </c>
      <c r="G639" s="579"/>
      <c r="H639" s="580">
        <f t="shared" si="168"/>
        <v>0</v>
      </c>
      <c r="I639" s="767">
        <v>10</v>
      </c>
      <c r="J639" s="767">
        <f t="shared" si="169"/>
        <v>913</v>
      </c>
      <c r="K639" s="767"/>
      <c r="L639" s="767">
        <f>E639*K639</f>
        <v>0</v>
      </c>
      <c r="M639" s="767">
        <f>J639+H639*Tabellen!$K$2+L639</f>
        <v>913</v>
      </c>
      <c r="N639" s="704"/>
      <c r="O639" s="888">
        <f t="shared" si="170"/>
        <v>1104.73</v>
      </c>
      <c r="P639" s="901"/>
      <c r="Q639" s="893" t="s">
        <v>1006</v>
      </c>
      <c r="R639" s="888">
        <f>H639*Tabellen!$K$2*Tabellen!$F$2</f>
        <v>0</v>
      </c>
      <c r="S639" s="894" t="s">
        <v>1083</v>
      </c>
      <c r="T639" s="888">
        <f>J639*Tabellen!$F$2</f>
        <v>1104.73</v>
      </c>
      <c r="U639" s="888">
        <f>R639*Tabellen!$G$2</f>
        <v>0</v>
      </c>
      <c r="V639" s="888">
        <f>T639*Tabellen!$H$2</f>
        <v>231.9933</v>
      </c>
      <c r="W639" s="888">
        <f t="shared" si="171"/>
        <v>231.9933</v>
      </c>
      <c r="X639" s="888">
        <f t="shared" si="172"/>
        <v>1336.7233000000001</v>
      </c>
      <c r="Y639" s="887"/>
      <c r="Z639" s="838"/>
      <c r="AA639" s="838"/>
      <c r="AB639" s="838"/>
      <c r="AC639" s="838"/>
      <c r="AD639" s="838"/>
      <c r="AE639" s="838"/>
      <c r="AF639" s="838"/>
      <c r="AG639" s="838"/>
      <c r="AH639" s="838"/>
      <c r="AI639" s="838"/>
      <c r="AJ639" s="838"/>
      <c r="AK639" s="838"/>
      <c r="AL639" s="838"/>
      <c r="AM639" s="838"/>
      <c r="AN639" s="838"/>
      <c r="AO639" s="838"/>
      <c r="AP639" s="838"/>
      <c r="AQ639" s="838"/>
      <c r="AR639" s="838"/>
      <c r="AS639" s="838"/>
      <c r="AT639" s="838"/>
      <c r="AU639" s="838"/>
      <c r="AV639" s="838"/>
      <c r="AW639" s="838"/>
      <c r="AX639" s="838"/>
      <c r="AY639" s="838"/>
      <c r="AZ639" s="838"/>
      <c r="BA639" s="838"/>
      <c r="BB639" s="838"/>
      <c r="BC639" s="838"/>
      <c r="BD639" s="838"/>
      <c r="BE639" s="838"/>
      <c r="BF639" s="838"/>
      <c r="BG639" s="838"/>
      <c r="BH639" s="838"/>
      <c r="BI639" s="838"/>
      <c r="BJ639" s="838"/>
      <c r="BK639" s="838"/>
      <c r="BL639" s="838"/>
      <c r="BM639" s="838"/>
      <c r="BN639" s="838"/>
      <c r="BO639" s="838"/>
      <c r="BP639" s="838"/>
      <c r="BQ639" s="838"/>
      <c r="BR639" s="838"/>
      <c r="BS639" s="838"/>
    </row>
    <row r="640" spans="1:71" s="575" customFormat="1" ht="15.65" customHeight="1" outlineLevel="2" x14ac:dyDescent="0.25">
      <c r="A640" s="810"/>
      <c r="B640" s="578"/>
      <c r="C640" s="694"/>
      <c r="D640" s="578" t="s">
        <v>1401</v>
      </c>
      <c r="E640" s="579">
        <v>1</v>
      </c>
      <c r="F640" s="576" t="s">
        <v>844</v>
      </c>
      <c r="G640" s="579">
        <v>4</v>
      </c>
      <c r="H640" s="580">
        <f t="shared" si="168"/>
        <v>4</v>
      </c>
      <c r="I640" s="767"/>
      <c r="J640" s="767">
        <f t="shared" si="169"/>
        <v>0</v>
      </c>
      <c r="K640" s="767"/>
      <c r="L640" s="767">
        <f>E640*K640</f>
        <v>0</v>
      </c>
      <c r="M640" s="767">
        <f>J640+H640*Tabellen!$K$2+L640</f>
        <v>240</v>
      </c>
      <c r="N640" s="704"/>
      <c r="O640" s="888">
        <f t="shared" si="170"/>
        <v>290.39999999999998</v>
      </c>
      <c r="P640" s="901"/>
      <c r="Q640" s="893" t="s">
        <v>1006</v>
      </c>
      <c r="R640" s="888">
        <f>H640*Tabellen!$K$2*Tabellen!$F$2</f>
        <v>290.39999999999998</v>
      </c>
      <c r="S640" s="894" t="s">
        <v>1083</v>
      </c>
      <c r="T640" s="888">
        <f>J640*Tabellen!$F$2</f>
        <v>0</v>
      </c>
      <c r="U640" s="888">
        <f>R640*Tabellen!$G$2</f>
        <v>26.135999999999996</v>
      </c>
      <c r="V640" s="888">
        <f>T640*Tabellen!$H$2</f>
        <v>0</v>
      </c>
      <c r="W640" s="888">
        <f t="shared" si="171"/>
        <v>26.135999999999996</v>
      </c>
      <c r="X640" s="888">
        <f t="shared" si="172"/>
        <v>316.53599999999994</v>
      </c>
      <c r="Y640" s="887"/>
      <c r="Z640" s="838"/>
      <c r="AA640" s="838"/>
      <c r="AB640" s="838"/>
      <c r="AC640" s="838"/>
      <c r="AD640" s="838"/>
      <c r="AE640" s="838"/>
      <c r="AF640" s="838"/>
      <c r="AG640" s="838"/>
      <c r="AH640" s="838"/>
      <c r="AI640" s="838"/>
      <c r="AJ640" s="838"/>
      <c r="AK640" s="838"/>
      <c r="AL640" s="838"/>
      <c r="AM640" s="838"/>
      <c r="AN640" s="838"/>
      <c r="AO640" s="838"/>
      <c r="AP640" s="838"/>
      <c r="AQ640" s="838"/>
      <c r="AR640" s="838"/>
      <c r="AS640" s="838"/>
      <c r="AT640" s="838"/>
      <c r="AU640" s="838"/>
      <c r="AV640" s="838"/>
      <c r="AW640" s="838"/>
      <c r="AX640" s="838"/>
      <c r="AY640" s="838"/>
      <c r="AZ640" s="838"/>
      <c r="BA640" s="838"/>
      <c r="BB640" s="838"/>
      <c r="BC640" s="838"/>
      <c r="BD640" s="838"/>
      <c r="BE640" s="838"/>
      <c r="BF640" s="838"/>
      <c r="BG640" s="838"/>
      <c r="BH640" s="838"/>
      <c r="BI640" s="838"/>
      <c r="BJ640" s="838"/>
      <c r="BK640" s="838"/>
      <c r="BL640" s="838"/>
      <c r="BM640" s="838"/>
      <c r="BN640" s="838"/>
      <c r="BO640" s="838"/>
      <c r="BP640" s="838"/>
      <c r="BQ640" s="838"/>
      <c r="BR640" s="838"/>
      <c r="BS640" s="838"/>
    </row>
    <row r="641" spans="1:71" s="733" customFormat="1" ht="15.65" customHeight="1" outlineLevel="2" x14ac:dyDescent="0.25">
      <c r="A641" s="812"/>
      <c r="B641" s="578"/>
      <c r="C641" s="694"/>
      <c r="D641" s="576"/>
      <c r="E641" s="579"/>
      <c r="F641" s="576"/>
      <c r="G641" s="580"/>
      <c r="H641" s="580"/>
      <c r="I641" s="767"/>
      <c r="J641" s="767"/>
      <c r="K641" s="767"/>
      <c r="L641" s="767"/>
      <c r="M641" s="767"/>
      <c r="N641" s="736"/>
      <c r="O641" s="887"/>
      <c r="P641" s="901"/>
      <c r="Q641" s="893"/>
      <c r="R641" s="888"/>
      <c r="S641" s="894"/>
      <c r="T641" s="888"/>
      <c r="U641" s="888"/>
      <c r="V641" s="888"/>
      <c r="W641" s="888"/>
      <c r="X641" s="888"/>
      <c r="Y641" s="904"/>
      <c r="Z641" s="841"/>
      <c r="AA641" s="841"/>
      <c r="AB641" s="841"/>
      <c r="AC641" s="841"/>
      <c r="AD641" s="841"/>
      <c r="AE641" s="841"/>
      <c r="AF641" s="841"/>
      <c r="AG641" s="841"/>
      <c r="AH641" s="841"/>
      <c r="AI641" s="841"/>
      <c r="AJ641" s="841"/>
      <c r="AK641" s="841"/>
      <c r="AL641" s="841"/>
      <c r="AM641" s="841"/>
      <c r="AN641" s="841"/>
      <c r="AO641" s="841"/>
      <c r="AP641" s="841"/>
      <c r="AQ641" s="841"/>
      <c r="AR641" s="841"/>
      <c r="AS641" s="841"/>
      <c r="AT641" s="841"/>
      <c r="AU641" s="841"/>
      <c r="AV641" s="841"/>
      <c r="AW641" s="841"/>
      <c r="AX641" s="841"/>
      <c r="AY641" s="841"/>
      <c r="AZ641" s="841"/>
      <c r="BA641" s="841"/>
      <c r="BB641" s="841"/>
      <c r="BC641" s="841"/>
      <c r="BD641" s="841"/>
      <c r="BE641" s="841"/>
      <c r="BF641" s="841"/>
      <c r="BG641" s="841"/>
      <c r="BH641" s="841"/>
      <c r="BI641" s="841"/>
      <c r="BJ641" s="841"/>
      <c r="BK641" s="841"/>
      <c r="BL641" s="841"/>
      <c r="BM641" s="841"/>
      <c r="BN641" s="841"/>
      <c r="BO641" s="841"/>
      <c r="BP641" s="841"/>
      <c r="BQ641" s="841"/>
      <c r="BR641" s="841"/>
      <c r="BS641" s="841"/>
    </row>
    <row r="642" spans="1:71" ht="10" outlineLevel="2" x14ac:dyDescent="0.25">
      <c r="B642" s="578"/>
      <c r="E642" s="579"/>
      <c r="G642" s="580"/>
      <c r="H642" s="580"/>
      <c r="N642" s="703"/>
      <c r="O642" s="887"/>
      <c r="P642" s="887"/>
      <c r="Q642" s="887"/>
    </row>
    <row r="643" spans="1:71" ht="10" outlineLevel="1" x14ac:dyDescent="0.25">
      <c r="B643" s="582"/>
      <c r="D643" s="583"/>
      <c r="E643" s="585"/>
      <c r="F643" s="583"/>
      <c r="G643" s="584"/>
      <c r="H643" s="584"/>
      <c r="I643" s="768"/>
      <c r="J643" s="768"/>
      <c r="K643" s="768"/>
      <c r="L643" s="768"/>
      <c r="M643" s="768"/>
      <c r="N643" s="694"/>
      <c r="O643" s="891"/>
      <c r="P643" s="891"/>
      <c r="Q643" s="891"/>
      <c r="R643" s="892"/>
      <c r="S643" s="892"/>
      <c r="T643" s="892"/>
      <c r="U643" s="892"/>
      <c r="V643" s="892"/>
      <c r="W643" s="892"/>
      <c r="X643" s="892"/>
      <c r="Y643" s="891"/>
      <c r="Z643" s="836"/>
      <c r="AA643" s="837"/>
      <c r="AG643" s="834"/>
      <c r="AH643" s="834"/>
    </row>
    <row r="644" spans="1:71" s="788" customFormat="1" ht="10" outlineLevel="1" x14ac:dyDescent="0.25">
      <c r="B644" s="569" t="s">
        <v>1066</v>
      </c>
      <c r="C644" s="813"/>
      <c r="D644" s="570" t="s">
        <v>1571</v>
      </c>
      <c r="E644" s="577">
        <v>91.3</v>
      </c>
      <c r="F644" s="570" t="s">
        <v>74</v>
      </c>
      <c r="G644" s="571"/>
      <c r="H644" s="571">
        <f>SUM(H645:H660)/E644</f>
        <v>1.2342349336335239</v>
      </c>
      <c r="I644" s="766"/>
      <c r="J644" s="766">
        <f>SUM(J645:J660)/E644</f>
        <v>39.912419500000006</v>
      </c>
      <c r="K644" s="766"/>
      <c r="L644" s="766">
        <f>SUM(L645:L660)/E644</f>
        <v>0</v>
      </c>
      <c r="M644" s="766">
        <f>SUM(M645:M660)/E644</f>
        <v>113.96651551801143</v>
      </c>
      <c r="N644" s="813"/>
      <c r="O644" s="885">
        <f>SUM(O645:O660)/E644</f>
        <v>137.89948377679383</v>
      </c>
      <c r="P644" s="884" t="str">
        <f>B644</f>
        <v>V1-3-H2</v>
      </c>
      <c r="Q644" s="884"/>
      <c r="R644" s="885"/>
      <c r="S644" s="885"/>
      <c r="T644" s="885"/>
      <c r="U644" s="898"/>
      <c r="V644" s="885"/>
      <c r="W644" s="885"/>
      <c r="X644" s="885">
        <f>SUM(X645:X660)/E644</f>
        <v>156.10572062810527</v>
      </c>
      <c r="Y644" s="886"/>
      <c r="Z644" s="831"/>
      <c r="AA644" s="831"/>
      <c r="AB644" s="831"/>
      <c r="AC644" s="831"/>
      <c r="AD644" s="831"/>
      <c r="AE644" s="831"/>
      <c r="AF644" s="831"/>
      <c r="AG644" s="831"/>
      <c r="AH644" s="831"/>
      <c r="AI644" s="831"/>
      <c r="AJ644" s="831"/>
      <c r="AK644" s="831"/>
      <c r="AL644" s="831"/>
      <c r="AM644" s="831"/>
      <c r="AN644" s="831"/>
      <c r="AO644" s="831"/>
      <c r="AP644" s="831"/>
      <c r="AQ644" s="831"/>
      <c r="AR644" s="831"/>
      <c r="AS644" s="831"/>
      <c r="AT644" s="831"/>
      <c r="AU644" s="831"/>
      <c r="AV644" s="831"/>
      <c r="AW644" s="831"/>
      <c r="AX644" s="831"/>
      <c r="AY644" s="831"/>
      <c r="AZ644" s="831"/>
      <c r="BA644" s="831"/>
      <c r="BB644" s="831"/>
      <c r="BC644" s="831"/>
      <c r="BD644" s="831"/>
      <c r="BE644" s="831"/>
      <c r="BF644" s="831"/>
      <c r="BG644" s="831"/>
      <c r="BH644" s="831"/>
      <c r="BI644" s="831"/>
      <c r="BJ644" s="831"/>
      <c r="BK644" s="831"/>
      <c r="BL644" s="831"/>
      <c r="BM644" s="831"/>
      <c r="BN644" s="831"/>
      <c r="BO644" s="831"/>
      <c r="BP644" s="831"/>
      <c r="BQ644" s="831"/>
      <c r="BR644" s="831"/>
      <c r="BS644" s="831"/>
    </row>
    <row r="645" spans="1:71" ht="15.65" customHeight="1" outlineLevel="2" x14ac:dyDescent="0.2">
      <c r="B645" s="707"/>
      <c r="D645" s="587" t="s">
        <v>1188</v>
      </c>
      <c r="E645" s="579"/>
      <c r="G645" s="580"/>
      <c r="H645" s="580"/>
      <c r="N645" s="703"/>
      <c r="O645" s="887" t="str">
        <f>R645</f>
        <v>incl. opslagen</v>
      </c>
      <c r="P645" s="887"/>
      <c r="Q645" s="893"/>
      <c r="R645" s="900" t="str">
        <f>Tabellen!$C$2</f>
        <v>incl. opslagen</v>
      </c>
      <c r="S645" s="894"/>
      <c r="T645" s="900" t="str">
        <f>Tabellen!$C$2</f>
        <v>incl. opslagen</v>
      </c>
      <c r="Z645" s="837"/>
    </row>
    <row r="646" spans="1:71" s="575" customFormat="1" ht="15.65" customHeight="1" outlineLevel="2" x14ac:dyDescent="0.25">
      <c r="A646" s="810"/>
      <c r="B646" s="578"/>
      <c r="C646" s="694"/>
      <c r="D646" s="576" t="s">
        <v>1371</v>
      </c>
      <c r="E646" s="579">
        <v>1</v>
      </c>
      <c r="F646" s="576" t="s">
        <v>844</v>
      </c>
      <c r="G646" s="580">
        <v>2</v>
      </c>
      <c r="H646" s="580">
        <f t="shared" ref="H646:H658" si="173">E646*G646</f>
        <v>2</v>
      </c>
      <c r="I646" s="767"/>
      <c r="J646" s="767">
        <f t="shared" ref="J646:J658" si="174">E646*I646</f>
        <v>0</v>
      </c>
      <c r="K646" s="767"/>
      <c r="L646" s="767">
        <f>E646*K646</f>
        <v>0</v>
      </c>
      <c r="M646" s="767">
        <f>J646+H646*Tabellen!$K$2+L646</f>
        <v>120</v>
      </c>
      <c r="N646" s="704"/>
      <c r="O646" s="888">
        <f t="shared" ref="O646:O658" si="175">R646+T646</f>
        <v>145.19999999999999</v>
      </c>
      <c r="P646" s="901"/>
      <c r="Q646" s="893" t="s">
        <v>1006</v>
      </c>
      <c r="R646" s="888">
        <f>H646*Tabellen!$K$2*Tabellen!$F$2</f>
        <v>145.19999999999999</v>
      </c>
      <c r="S646" s="894" t="s">
        <v>1083</v>
      </c>
      <c r="T646" s="888">
        <f>J646*Tabellen!$F$2</f>
        <v>0</v>
      </c>
      <c r="U646" s="888">
        <f>R646*Tabellen!$G$2</f>
        <v>13.067999999999998</v>
      </c>
      <c r="V646" s="888">
        <f>T646*Tabellen!$H$2</f>
        <v>0</v>
      </c>
      <c r="W646" s="888">
        <f t="shared" ref="W646:W658" si="176">U646+V646</f>
        <v>13.067999999999998</v>
      </c>
      <c r="X646" s="888">
        <f t="shared" ref="X646:X658" si="177">O646+W646</f>
        <v>158.26799999999997</v>
      </c>
      <c r="Y646" s="889"/>
      <c r="Z646" s="838"/>
      <c r="AA646" s="838"/>
      <c r="AB646" s="838"/>
      <c r="AC646" s="838"/>
      <c r="AD646" s="838"/>
      <c r="AE646" s="838"/>
      <c r="AF646" s="838"/>
      <c r="AG646" s="838"/>
      <c r="AH646" s="838"/>
      <c r="AI646" s="838"/>
      <c r="AJ646" s="838"/>
      <c r="AK646" s="838"/>
      <c r="AL646" s="838"/>
      <c r="AM646" s="838"/>
      <c r="AN646" s="838"/>
      <c r="AO646" s="838"/>
      <c r="AP646" s="838"/>
      <c r="AQ646" s="838"/>
      <c r="AR646" s="838"/>
      <c r="AS646" s="838"/>
      <c r="AT646" s="838"/>
      <c r="AU646" s="838"/>
      <c r="AV646" s="838"/>
      <c r="AW646" s="838"/>
      <c r="AX646" s="838"/>
      <c r="AY646" s="838"/>
      <c r="AZ646" s="838"/>
      <c r="BA646" s="838"/>
      <c r="BB646" s="838"/>
      <c r="BC646" s="838"/>
      <c r="BD646" s="838"/>
      <c r="BE646" s="838"/>
      <c r="BF646" s="838"/>
      <c r="BG646" s="838"/>
      <c r="BH646" s="838"/>
      <c r="BI646" s="838"/>
      <c r="BJ646" s="838"/>
      <c r="BK646" s="838"/>
      <c r="BL646" s="838"/>
      <c r="BM646" s="838"/>
      <c r="BN646" s="838"/>
      <c r="BO646" s="838"/>
      <c r="BP646" s="838"/>
      <c r="BQ646" s="838"/>
      <c r="BR646" s="838"/>
      <c r="BS646" s="838"/>
    </row>
    <row r="647" spans="1:71" s="575" customFormat="1" ht="15.65" customHeight="1" outlineLevel="2" x14ac:dyDescent="0.25">
      <c r="A647" s="810"/>
      <c r="B647" s="578"/>
      <c r="C647" s="694"/>
      <c r="D647" s="576" t="s">
        <v>1402</v>
      </c>
      <c r="E647" s="579">
        <f>91.3/2.7</f>
        <v>33.81481481481481</v>
      </c>
      <c r="F647" s="576" t="s">
        <v>71</v>
      </c>
      <c r="G647" s="580">
        <v>0.05</v>
      </c>
      <c r="H647" s="580">
        <f t="shared" si="173"/>
        <v>1.6907407407407407</v>
      </c>
      <c r="I647" s="767"/>
      <c r="J647" s="767">
        <f t="shared" si="174"/>
        <v>0</v>
      </c>
      <c r="K647" s="767"/>
      <c r="L647" s="767">
        <f>E647*K647</f>
        <v>0</v>
      </c>
      <c r="M647" s="767">
        <f>J647+H647*Tabellen!$K$2+L647</f>
        <v>101.44444444444444</v>
      </c>
      <c r="N647" s="704"/>
      <c r="O647" s="888">
        <f t="shared" si="175"/>
        <v>122.74777777777777</v>
      </c>
      <c r="P647" s="901"/>
      <c r="Q647" s="893" t="s">
        <v>1006</v>
      </c>
      <c r="R647" s="888">
        <f>H647*Tabellen!$K$2*Tabellen!$F$2</f>
        <v>122.74777777777777</v>
      </c>
      <c r="S647" s="894" t="s">
        <v>1083</v>
      </c>
      <c r="T647" s="888">
        <f>J647*Tabellen!$F$2</f>
        <v>0</v>
      </c>
      <c r="U647" s="888">
        <f>R647*Tabellen!$G$2</f>
        <v>11.047299999999998</v>
      </c>
      <c r="V647" s="888">
        <f>T647*Tabellen!$H$2</f>
        <v>0</v>
      </c>
      <c r="W647" s="888">
        <f t="shared" si="176"/>
        <v>11.047299999999998</v>
      </c>
      <c r="X647" s="888">
        <f t="shared" si="177"/>
        <v>133.79507777777778</v>
      </c>
      <c r="Y647" s="889"/>
      <c r="Z647" s="838"/>
      <c r="AA647" s="838"/>
      <c r="AB647" s="838"/>
      <c r="AC647" s="838"/>
      <c r="AD647" s="838"/>
      <c r="AE647" s="838"/>
      <c r="AF647" s="838"/>
      <c r="AG647" s="838"/>
      <c r="AH647" s="838"/>
      <c r="AI647" s="838"/>
      <c r="AJ647" s="838"/>
      <c r="AK647" s="838"/>
      <c r="AL647" s="838"/>
      <c r="AM647" s="838"/>
      <c r="AN647" s="838"/>
      <c r="AO647" s="838"/>
      <c r="AP647" s="838"/>
      <c r="AQ647" s="838"/>
      <c r="AR647" s="838"/>
      <c r="AS647" s="838"/>
      <c r="AT647" s="838"/>
      <c r="AU647" s="838"/>
      <c r="AV647" s="838"/>
      <c r="AW647" s="838"/>
      <c r="AX647" s="838"/>
      <c r="AY647" s="838"/>
      <c r="AZ647" s="838"/>
      <c r="BA647" s="838"/>
      <c r="BB647" s="838"/>
      <c r="BC647" s="838"/>
      <c r="BD647" s="838"/>
      <c r="BE647" s="838"/>
      <c r="BF647" s="838"/>
      <c r="BG647" s="838"/>
      <c r="BH647" s="838"/>
      <c r="BI647" s="838"/>
      <c r="BJ647" s="838"/>
      <c r="BK647" s="838"/>
      <c r="BL647" s="838"/>
      <c r="BM647" s="838"/>
      <c r="BN647" s="838"/>
      <c r="BO647" s="838"/>
      <c r="BP647" s="838"/>
      <c r="BQ647" s="838"/>
      <c r="BR647" s="838"/>
      <c r="BS647" s="838"/>
    </row>
    <row r="648" spans="1:71" s="575" customFormat="1" ht="15.65" customHeight="1" outlineLevel="2" x14ac:dyDescent="0.25">
      <c r="A648" s="810"/>
      <c r="B648" s="578"/>
      <c r="C648" s="694"/>
      <c r="D648" s="576" t="s">
        <v>1414</v>
      </c>
      <c r="E648" s="579">
        <f>E644*3.3333</f>
        <v>304.33028999999999</v>
      </c>
      <c r="F648" s="576" t="s">
        <v>71</v>
      </c>
      <c r="G648" s="580">
        <v>0.03</v>
      </c>
      <c r="H648" s="580">
        <f t="shared" si="173"/>
        <v>9.1299086999999997</v>
      </c>
      <c r="I648" s="767">
        <v>0.44</v>
      </c>
      <c r="J648" s="767">
        <f t="shared" si="174"/>
        <v>133.90532759999999</v>
      </c>
      <c r="K648" s="767"/>
      <c r="L648" s="767">
        <f>E648*K648</f>
        <v>0</v>
      </c>
      <c r="M648" s="767">
        <f>J648+H648*Tabellen!$K$2+L648</f>
        <v>681.69984959999999</v>
      </c>
      <c r="N648" s="704"/>
      <c r="O648" s="888">
        <f t="shared" si="175"/>
        <v>824.85681801600003</v>
      </c>
      <c r="P648" s="901"/>
      <c r="Q648" s="893" t="s">
        <v>1006</v>
      </c>
      <c r="R648" s="888">
        <f>H648*Tabellen!$K$2*Tabellen!$F$2</f>
        <v>662.83137162000003</v>
      </c>
      <c r="S648" s="894" t="s">
        <v>1083</v>
      </c>
      <c r="T648" s="888">
        <f>J648*Tabellen!$F$2</f>
        <v>162.02544639599998</v>
      </c>
      <c r="U648" s="888">
        <f>R648*Tabellen!$G$2</f>
        <v>59.654823445799998</v>
      </c>
      <c r="V648" s="888">
        <f>T648*Tabellen!$H$2</f>
        <v>34.025343743159993</v>
      </c>
      <c r="W648" s="888">
        <f t="shared" si="176"/>
        <v>93.680167188959985</v>
      </c>
      <c r="X648" s="888">
        <f t="shared" si="177"/>
        <v>918.53698520496005</v>
      </c>
      <c r="Y648" s="889"/>
      <c r="Z648" s="838"/>
      <c r="AA648" s="838"/>
      <c r="AB648" s="838"/>
      <c r="AC648" s="838"/>
      <c r="AD648" s="838"/>
      <c r="AE648" s="838"/>
      <c r="AF648" s="838"/>
      <c r="AG648" s="838"/>
      <c r="AH648" s="838"/>
      <c r="AI648" s="838"/>
      <c r="AJ648" s="838"/>
      <c r="AK648" s="838"/>
      <c r="AL648" s="838"/>
      <c r="AM648" s="838"/>
      <c r="AN648" s="838"/>
      <c r="AO648" s="838"/>
      <c r="AP648" s="838"/>
      <c r="AQ648" s="838"/>
      <c r="AR648" s="838"/>
      <c r="AS648" s="838"/>
      <c r="AT648" s="838"/>
      <c r="AU648" s="838"/>
      <c r="AV648" s="838"/>
      <c r="AW648" s="838"/>
      <c r="AX648" s="838"/>
      <c r="AY648" s="838"/>
      <c r="AZ648" s="838"/>
      <c r="BA648" s="838"/>
      <c r="BB648" s="838"/>
      <c r="BC648" s="838"/>
      <c r="BD648" s="838"/>
      <c r="BE648" s="838"/>
      <c r="BF648" s="838"/>
      <c r="BG648" s="838"/>
      <c r="BH648" s="838"/>
      <c r="BI648" s="838"/>
      <c r="BJ648" s="838"/>
      <c r="BK648" s="838"/>
      <c r="BL648" s="838"/>
      <c r="BM648" s="838"/>
      <c r="BN648" s="838"/>
      <c r="BO648" s="838"/>
      <c r="BP648" s="838"/>
      <c r="BQ648" s="838"/>
      <c r="BR648" s="838"/>
      <c r="BS648" s="838"/>
    </row>
    <row r="649" spans="1:71" s="575" customFormat="1" ht="15.65" customHeight="1" outlineLevel="2" x14ac:dyDescent="0.25">
      <c r="A649" s="810"/>
      <c r="B649" s="686"/>
      <c r="C649" s="699"/>
      <c r="D649" s="692" t="s">
        <v>158</v>
      </c>
      <c r="E649" s="597">
        <f>E644*1.7*1.1</f>
        <v>170.73099999999999</v>
      </c>
      <c r="F649" s="598" t="s">
        <v>71</v>
      </c>
      <c r="G649" s="599">
        <v>0</v>
      </c>
      <c r="H649" s="599">
        <f t="shared" si="173"/>
        <v>0</v>
      </c>
      <c r="I649" s="775">
        <v>2.61</v>
      </c>
      <c r="J649" s="775">
        <f t="shared" si="174"/>
        <v>445.60790999999995</v>
      </c>
      <c r="K649" s="775"/>
      <c r="L649" s="775">
        <f>+K649*E649</f>
        <v>0</v>
      </c>
      <c r="M649" s="776">
        <f>J649+H649*Tabellen!$K$2+L649</f>
        <v>445.60790999999995</v>
      </c>
      <c r="N649" s="704"/>
      <c r="O649" s="888">
        <f t="shared" si="175"/>
        <v>539.18557109999995</v>
      </c>
      <c r="P649" s="901"/>
      <c r="Q649" s="893" t="s">
        <v>1006</v>
      </c>
      <c r="R649" s="888">
        <f>H649*Tabellen!$K$2*Tabellen!$F$2</f>
        <v>0</v>
      </c>
      <c r="S649" s="894" t="s">
        <v>1083</v>
      </c>
      <c r="T649" s="888">
        <f>J649*Tabellen!$F$2</f>
        <v>539.18557109999995</v>
      </c>
      <c r="U649" s="888">
        <f>R649*Tabellen!$G$2</f>
        <v>0</v>
      </c>
      <c r="V649" s="888">
        <f>T649*Tabellen!$H$2</f>
        <v>113.22896993099998</v>
      </c>
      <c r="W649" s="888">
        <f t="shared" si="176"/>
        <v>113.22896993099998</v>
      </c>
      <c r="X649" s="888">
        <f t="shared" si="177"/>
        <v>652.41454103099989</v>
      </c>
      <c r="Y649" s="889"/>
      <c r="Z649" s="840"/>
      <c r="AA649" s="838"/>
      <c r="AB649" s="838"/>
      <c r="AC649" s="838"/>
      <c r="AD649" s="838"/>
      <c r="AE649" s="838"/>
      <c r="AF649" s="838"/>
      <c r="AG649" s="838"/>
      <c r="AH649" s="838"/>
      <c r="AI649" s="838"/>
      <c r="AJ649" s="838"/>
      <c r="AK649" s="838"/>
      <c r="AL649" s="838"/>
      <c r="AM649" s="838"/>
      <c r="AN649" s="838"/>
      <c r="AO649" s="838"/>
      <c r="AP649" s="838"/>
      <c r="AQ649" s="838"/>
      <c r="AR649" s="838"/>
      <c r="AS649" s="838"/>
      <c r="AT649" s="838"/>
      <c r="AU649" s="838"/>
      <c r="AV649" s="838"/>
      <c r="AW649" s="838"/>
      <c r="AX649" s="838"/>
      <c r="AY649" s="838"/>
      <c r="AZ649" s="838"/>
      <c r="BA649" s="838"/>
      <c r="BB649" s="838"/>
      <c r="BC649" s="838"/>
      <c r="BD649" s="838"/>
      <c r="BE649" s="838"/>
      <c r="BF649" s="838"/>
      <c r="BG649" s="838"/>
      <c r="BH649" s="838"/>
      <c r="BI649" s="838"/>
      <c r="BJ649" s="838"/>
      <c r="BK649" s="838"/>
      <c r="BL649" s="838"/>
      <c r="BM649" s="838"/>
      <c r="BN649" s="838"/>
      <c r="BO649" s="838"/>
      <c r="BP649" s="838"/>
      <c r="BQ649" s="838"/>
      <c r="BR649" s="838"/>
      <c r="BS649" s="838"/>
    </row>
    <row r="650" spans="1:71" s="575" customFormat="1" ht="15.65" customHeight="1" outlineLevel="2" x14ac:dyDescent="0.25">
      <c r="A650" s="810"/>
      <c r="B650" s="686"/>
      <c r="C650" s="699"/>
      <c r="D650" s="692" t="s">
        <v>159</v>
      </c>
      <c r="E650" s="597">
        <f>E644/2.5*2.1</f>
        <v>76.691999999999993</v>
      </c>
      <c r="F650" s="598" t="s">
        <v>71</v>
      </c>
      <c r="G650" s="599"/>
      <c r="H650" s="599">
        <f t="shared" si="173"/>
        <v>0</v>
      </c>
      <c r="I650" s="775">
        <v>2.39</v>
      </c>
      <c r="J650" s="775">
        <f t="shared" si="174"/>
        <v>183.29388</v>
      </c>
      <c r="K650" s="775"/>
      <c r="L650" s="775">
        <f>+K650*E650</f>
        <v>0</v>
      </c>
      <c r="M650" s="776">
        <f>J650+H650*Tabellen!$K$2+L650</f>
        <v>183.29388</v>
      </c>
      <c r="N650" s="704"/>
      <c r="O650" s="888">
        <f t="shared" si="175"/>
        <v>221.78559479999998</v>
      </c>
      <c r="P650" s="901"/>
      <c r="Q650" s="893" t="s">
        <v>1006</v>
      </c>
      <c r="R650" s="888">
        <f>H650*Tabellen!$K$2*Tabellen!$F$2</f>
        <v>0</v>
      </c>
      <c r="S650" s="894" t="s">
        <v>1083</v>
      </c>
      <c r="T650" s="888">
        <f>J650*Tabellen!$F$2</f>
        <v>221.78559479999998</v>
      </c>
      <c r="U650" s="888">
        <f>R650*Tabellen!$G$2</f>
        <v>0</v>
      </c>
      <c r="V650" s="888">
        <f>T650*Tabellen!$H$2</f>
        <v>46.574974907999994</v>
      </c>
      <c r="W650" s="888">
        <f t="shared" si="176"/>
        <v>46.574974907999994</v>
      </c>
      <c r="X650" s="888">
        <f t="shared" si="177"/>
        <v>268.36056970799996</v>
      </c>
      <c r="Y650" s="889"/>
      <c r="Z650" s="840"/>
      <c r="AA650" s="838"/>
      <c r="AB650" s="838"/>
      <c r="AC650" s="838"/>
      <c r="AD650" s="838"/>
      <c r="AE650" s="838"/>
      <c r="AF650" s="838"/>
      <c r="AG650" s="838"/>
      <c r="AH650" s="838"/>
      <c r="AI650" s="838"/>
      <c r="AJ650" s="838"/>
      <c r="AK650" s="838"/>
      <c r="AL650" s="838"/>
      <c r="AM650" s="838"/>
      <c r="AN650" s="838"/>
      <c r="AO650" s="838"/>
      <c r="AP650" s="838"/>
      <c r="AQ650" s="838"/>
      <c r="AR650" s="838"/>
      <c r="AS650" s="838"/>
      <c r="AT650" s="838"/>
      <c r="AU650" s="838"/>
      <c r="AV650" s="838"/>
      <c r="AW650" s="838"/>
      <c r="AX650" s="838"/>
      <c r="AY650" s="838"/>
      <c r="AZ650" s="838"/>
      <c r="BA650" s="838"/>
      <c r="BB650" s="838"/>
      <c r="BC650" s="838"/>
      <c r="BD650" s="838"/>
      <c r="BE650" s="838"/>
      <c r="BF650" s="838"/>
      <c r="BG650" s="838"/>
      <c r="BH650" s="838"/>
      <c r="BI650" s="838"/>
      <c r="BJ650" s="838"/>
      <c r="BK650" s="838"/>
      <c r="BL650" s="838"/>
      <c r="BM650" s="838"/>
      <c r="BN650" s="838"/>
      <c r="BO650" s="838"/>
      <c r="BP650" s="838"/>
      <c r="BQ650" s="838"/>
      <c r="BR650" s="838"/>
      <c r="BS650" s="838"/>
    </row>
    <row r="651" spans="1:71" s="575" customFormat="1" ht="15.65" customHeight="1" outlineLevel="2" x14ac:dyDescent="0.25">
      <c r="A651" s="810"/>
      <c r="B651" s="578"/>
      <c r="C651" s="694"/>
      <c r="D651" s="576" t="s">
        <v>1417</v>
      </c>
      <c r="E651" s="579">
        <f>E644*1.05</f>
        <v>95.864999999999995</v>
      </c>
      <c r="F651" s="576" t="s">
        <v>74</v>
      </c>
      <c r="G651" s="580">
        <v>0</v>
      </c>
      <c r="H651" s="580">
        <f t="shared" si="173"/>
        <v>0</v>
      </c>
      <c r="I651" s="767">
        <v>4.26</v>
      </c>
      <c r="J651" s="767">
        <f t="shared" si="174"/>
        <v>408.38489999999996</v>
      </c>
      <c r="K651" s="767"/>
      <c r="L651" s="767">
        <f>E651*K651</f>
        <v>0</v>
      </c>
      <c r="M651" s="767">
        <f>J651+H651*Tabellen!$K$2+L651</f>
        <v>408.38489999999996</v>
      </c>
      <c r="N651" s="704"/>
      <c r="O651" s="888">
        <f t="shared" si="175"/>
        <v>494.14572899999996</v>
      </c>
      <c r="P651" s="901"/>
      <c r="Q651" s="893" t="s">
        <v>1006</v>
      </c>
      <c r="R651" s="888">
        <f>H651*Tabellen!$K$2*Tabellen!$F$2</f>
        <v>0</v>
      </c>
      <c r="S651" s="894" t="s">
        <v>1083</v>
      </c>
      <c r="T651" s="888">
        <f>J651*Tabellen!$F$2</f>
        <v>494.14572899999996</v>
      </c>
      <c r="U651" s="888">
        <f>R651*Tabellen!$G$2</f>
        <v>0</v>
      </c>
      <c r="V651" s="888">
        <f>T651*Tabellen!$H$2</f>
        <v>103.77060308999999</v>
      </c>
      <c r="W651" s="888">
        <f t="shared" si="176"/>
        <v>103.77060308999999</v>
      </c>
      <c r="X651" s="888">
        <f t="shared" si="177"/>
        <v>597.91633208999997</v>
      </c>
      <c r="Y651" s="887"/>
      <c r="Z651" s="838"/>
      <c r="AA651" s="838"/>
      <c r="AB651" s="838"/>
      <c r="AC651" s="838"/>
      <c r="AD651" s="838"/>
      <c r="AE651" s="838"/>
      <c r="AF651" s="838"/>
      <c r="AG651" s="838"/>
      <c r="AH651" s="838"/>
      <c r="AI651" s="838"/>
      <c r="AJ651" s="838"/>
      <c r="AK651" s="838"/>
      <c r="AL651" s="838"/>
      <c r="AM651" s="838"/>
      <c r="AN651" s="838"/>
      <c r="AO651" s="838"/>
      <c r="AP651" s="838"/>
      <c r="AQ651" s="838"/>
      <c r="AR651" s="838"/>
      <c r="AS651" s="838"/>
      <c r="AT651" s="838"/>
      <c r="AU651" s="838"/>
      <c r="AV651" s="838"/>
      <c r="AW651" s="838"/>
      <c r="AX651" s="838"/>
      <c r="AY651" s="838"/>
      <c r="AZ651" s="838"/>
      <c r="BA651" s="838"/>
      <c r="BB651" s="838"/>
      <c r="BC651" s="838"/>
      <c r="BD651" s="838"/>
      <c r="BE651" s="838"/>
      <c r="BF651" s="838"/>
      <c r="BG651" s="838"/>
      <c r="BH651" s="838"/>
      <c r="BI651" s="838"/>
      <c r="BJ651" s="838"/>
      <c r="BK651" s="838"/>
      <c r="BL651" s="838"/>
      <c r="BM651" s="838"/>
      <c r="BN651" s="838"/>
      <c r="BO651" s="838"/>
      <c r="BP651" s="838"/>
      <c r="BQ651" s="838"/>
      <c r="BR651" s="838"/>
      <c r="BS651" s="838"/>
    </row>
    <row r="652" spans="1:71" s="575" customFormat="1" ht="15.65" customHeight="1" outlineLevel="2" x14ac:dyDescent="0.25">
      <c r="A652" s="810"/>
      <c r="B652" s="578"/>
      <c r="C652" s="694"/>
      <c r="D652" s="576" t="s">
        <v>1507</v>
      </c>
      <c r="E652" s="579">
        <f>E644*1.05</f>
        <v>95.864999999999995</v>
      </c>
      <c r="F652" s="578" t="s">
        <v>74</v>
      </c>
      <c r="G652" s="579">
        <v>0</v>
      </c>
      <c r="H652" s="580">
        <f t="shared" ref="H652" si="178">E652*G652</f>
        <v>0</v>
      </c>
      <c r="I652" s="780">
        <v>1.85</v>
      </c>
      <c r="J652" s="767">
        <f t="shared" si="174"/>
        <v>177.35024999999999</v>
      </c>
      <c r="K652" s="767"/>
      <c r="L652" s="767">
        <f>E652*K652</f>
        <v>0</v>
      </c>
      <c r="M652" s="767">
        <f>J652+H652*Tabellen!$K$2+L652</f>
        <v>177.35024999999999</v>
      </c>
      <c r="N652" s="704"/>
      <c r="O652" s="888">
        <f t="shared" ref="O652" si="179">R652+T652</f>
        <v>214.59380249999998</v>
      </c>
      <c r="P652" s="901"/>
      <c r="Q652" s="893" t="s">
        <v>1006</v>
      </c>
      <c r="R652" s="888">
        <f>H652*Tabellen!$K$2*Tabellen!$F$2</f>
        <v>0</v>
      </c>
      <c r="S652" s="894" t="s">
        <v>1083</v>
      </c>
      <c r="T652" s="888">
        <f>J652*Tabellen!$F$2</f>
        <v>214.59380249999998</v>
      </c>
      <c r="U652" s="888">
        <f>R652*Tabellen!$G$2</f>
        <v>0</v>
      </c>
      <c r="V652" s="888">
        <f>T652*Tabellen!$H$2</f>
        <v>45.064698524999997</v>
      </c>
      <c r="W652" s="888">
        <f t="shared" ref="W652" si="180">U652+V652</f>
        <v>45.064698524999997</v>
      </c>
      <c r="X652" s="888">
        <f t="shared" ref="X652" si="181">O652+W652</f>
        <v>259.65850102499996</v>
      </c>
      <c r="Y652" s="896"/>
      <c r="Z652" s="838"/>
      <c r="AA652" s="838"/>
      <c r="AB652" s="838"/>
      <c r="AC652" s="838"/>
      <c r="AD652" s="838"/>
      <c r="AE652" s="838"/>
      <c r="AF652" s="838"/>
      <c r="AG652" s="838"/>
      <c r="AH652" s="838"/>
      <c r="AI652" s="838"/>
      <c r="AJ652" s="838"/>
      <c r="AK652" s="838"/>
      <c r="AL652" s="838"/>
      <c r="AM652" s="838"/>
      <c r="AN652" s="838"/>
      <c r="AO652" s="838"/>
      <c r="AP652" s="838"/>
      <c r="AQ652" s="838"/>
      <c r="AR652" s="838"/>
      <c r="AS652" s="838"/>
      <c r="AT652" s="838"/>
      <c r="AU652" s="838"/>
      <c r="AV652" s="838"/>
      <c r="AW652" s="838"/>
      <c r="AX652" s="838"/>
      <c r="AY652" s="838"/>
      <c r="AZ652" s="838"/>
      <c r="BA652" s="838"/>
      <c r="BB652" s="838"/>
      <c r="BC652" s="838"/>
      <c r="BD652" s="838"/>
      <c r="BE652" s="838"/>
      <c r="BF652" s="838"/>
      <c r="BG652" s="838"/>
      <c r="BH652" s="838"/>
      <c r="BI652" s="838"/>
      <c r="BJ652" s="838"/>
      <c r="BK652" s="838"/>
      <c r="BL652" s="838"/>
      <c r="BM652" s="838"/>
      <c r="BN652" s="838"/>
      <c r="BO652" s="838"/>
      <c r="BP652" s="838"/>
      <c r="BQ652" s="838"/>
      <c r="BR652" s="838"/>
      <c r="BS652" s="838"/>
    </row>
    <row r="653" spans="1:71" s="575" customFormat="1" ht="15.65" customHeight="1" outlineLevel="2" x14ac:dyDescent="0.25">
      <c r="A653" s="810"/>
      <c r="B653" s="578"/>
      <c r="C653" s="694"/>
      <c r="D653" s="576" t="s">
        <v>1408</v>
      </c>
      <c r="E653" s="579">
        <f>E644*1.1</f>
        <v>100.43</v>
      </c>
      <c r="F653" s="578" t="s">
        <v>74</v>
      </c>
      <c r="G653" s="579">
        <v>0</v>
      </c>
      <c r="H653" s="580">
        <f t="shared" si="173"/>
        <v>0</v>
      </c>
      <c r="I653" s="780">
        <v>2.1754249999999997</v>
      </c>
      <c r="J653" s="767">
        <f t="shared" si="174"/>
        <v>218.47793274999998</v>
      </c>
      <c r="K653" s="767"/>
      <c r="L653" s="767">
        <f>E653*K653</f>
        <v>0</v>
      </c>
      <c r="M653" s="767">
        <f>J653+H653*Tabellen!$K$2+L653</f>
        <v>218.47793274999998</v>
      </c>
      <c r="N653" s="704"/>
      <c r="O653" s="888">
        <f t="shared" si="175"/>
        <v>264.35829862749995</v>
      </c>
      <c r="P653" s="901"/>
      <c r="Q653" s="893" t="s">
        <v>1006</v>
      </c>
      <c r="R653" s="888">
        <f>H653*Tabellen!$K$2*Tabellen!$F$2</f>
        <v>0</v>
      </c>
      <c r="S653" s="894" t="s">
        <v>1083</v>
      </c>
      <c r="T653" s="888">
        <f>J653*Tabellen!$F$2</f>
        <v>264.35829862749995</v>
      </c>
      <c r="U653" s="888">
        <f>R653*Tabellen!$G$2</f>
        <v>0</v>
      </c>
      <c r="V653" s="888">
        <f>T653*Tabellen!$H$2</f>
        <v>55.515242711774988</v>
      </c>
      <c r="W653" s="888">
        <f t="shared" si="176"/>
        <v>55.515242711774988</v>
      </c>
      <c r="X653" s="888">
        <f t="shared" si="177"/>
        <v>319.87354133927494</v>
      </c>
      <c r="Y653" s="896"/>
      <c r="Z653" s="838"/>
      <c r="AA653" s="838"/>
      <c r="AB653" s="838"/>
      <c r="AC653" s="838"/>
      <c r="AD653" s="838"/>
      <c r="AE653" s="838"/>
      <c r="AF653" s="838"/>
      <c r="AG653" s="838"/>
      <c r="AH653" s="838"/>
      <c r="AI653" s="838"/>
      <c r="AJ653" s="838"/>
      <c r="AK653" s="838"/>
      <c r="AL653" s="838"/>
      <c r="AM653" s="838"/>
      <c r="AN653" s="838"/>
      <c r="AO653" s="838"/>
      <c r="AP653" s="838"/>
      <c r="AQ653" s="838"/>
      <c r="AR653" s="838"/>
      <c r="AS653" s="838"/>
      <c r="AT653" s="838"/>
      <c r="AU653" s="838"/>
      <c r="AV653" s="838"/>
      <c r="AW653" s="838"/>
      <c r="AX653" s="838"/>
      <c r="AY653" s="838"/>
      <c r="AZ653" s="838"/>
      <c r="BA653" s="838"/>
      <c r="BB653" s="838"/>
      <c r="BC653" s="838"/>
      <c r="BD653" s="838"/>
      <c r="BE653" s="838"/>
      <c r="BF653" s="838"/>
      <c r="BG653" s="838"/>
      <c r="BH653" s="838"/>
      <c r="BI653" s="838"/>
      <c r="BJ653" s="838"/>
      <c r="BK653" s="838"/>
      <c r="BL653" s="838"/>
      <c r="BM653" s="838"/>
      <c r="BN653" s="838"/>
      <c r="BO653" s="838"/>
      <c r="BP653" s="838"/>
      <c r="BQ653" s="838"/>
      <c r="BR653" s="838"/>
      <c r="BS653" s="838"/>
    </row>
    <row r="654" spans="1:71" s="575" customFormat="1" ht="15.65" customHeight="1" outlineLevel="2" x14ac:dyDescent="0.25">
      <c r="A654" s="810"/>
      <c r="B654" s="578"/>
      <c r="C654" s="694"/>
      <c r="D654" s="576" t="s">
        <v>1409</v>
      </c>
      <c r="E654" s="579">
        <f>E644*1.1</f>
        <v>100.43</v>
      </c>
      <c r="F654" s="578" t="s">
        <v>74</v>
      </c>
      <c r="G654" s="579">
        <v>0</v>
      </c>
      <c r="H654" s="580">
        <f t="shared" si="173"/>
        <v>0</v>
      </c>
      <c r="I654" s="780">
        <v>1.79</v>
      </c>
      <c r="J654" s="767">
        <f t="shared" si="174"/>
        <v>179.76970000000003</v>
      </c>
      <c r="K654" s="767"/>
      <c r="L654" s="767">
        <f>E654*K654</f>
        <v>0</v>
      </c>
      <c r="M654" s="767">
        <f>J654+H654*Tabellen!$K$2+L654</f>
        <v>179.76970000000003</v>
      </c>
      <c r="N654" s="704"/>
      <c r="O654" s="888">
        <f t="shared" si="175"/>
        <v>217.52133700000002</v>
      </c>
      <c r="P654" s="901"/>
      <c r="Q654" s="893" t="s">
        <v>1006</v>
      </c>
      <c r="R654" s="888">
        <f>H654*Tabellen!$K$2*Tabellen!$F$2</f>
        <v>0</v>
      </c>
      <c r="S654" s="894" t="s">
        <v>1083</v>
      </c>
      <c r="T654" s="888">
        <f>J654*Tabellen!$F$2</f>
        <v>217.52133700000002</v>
      </c>
      <c r="U654" s="888">
        <f>R654*Tabellen!$G$2</f>
        <v>0</v>
      </c>
      <c r="V654" s="888">
        <f>T654*Tabellen!$H$2</f>
        <v>45.679480770000005</v>
      </c>
      <c r="W654" s="888">
        <f t="shared" si="176"/>
        <v>45.679480770000005</v>
      </c>
      <c r="X654" s="888">
        <f t="shared" si="177"/>
        <v>263.20081777000001</v>
      </c>
      <c r="Y654" s="896"/>
      <c r="Z654" s="838"/>
      <c r="AA654" s="838"/>
      <c r="AB654" s="838"/>
      <c r="AC654" s="838"/>
      <c r="AD654" s="838"/>
      <c r="AE654" s="838"/>
      <c r="AF654" s="838"/>
      <c r="AG654" s="838"/>
      <c r="AH654" s="838"/>
      <c r="AI654" s="838"/>
      <c r="AJ654" s="838"/>
      <c r="AK654" s="838"/>
      <c r="AL654" s="838"/>
      <c r="AM654" s="838"/>
      <c r="AN654" s="838"/>
      <c r="AO654" s="838"/>
      <c r="AP654" s="838"/>
      <c r="AQ654" s="838"/>
      <c r="AR654" s="838"/>
      <c r="AS654" s="838"/>
      <c r="AT654" s="838"/>
      <c r="AU654" s="838"/>
      <c r="AV654" s="838"/>
      <c r="AW654" s="838"/>
      <c r="AX654" s="838"/>
      <c r="AY654" s="838"/>
      <c r="AZ654" s="838"/>
      <c r="BA654" s="838"/>
      <c r="BB654" s="838"/>
      <c r="BC654" s="838"/>
      <c r="BD654" s="838"/>
      <c r="BE654" s="838"/>
      <c r="BF654" s="838"/>
      <c r="BG654" s="838"/>
      <c r="BH654" s="838"/>
      <c r="BI654" s="838"/>
      <c r="BJ654" s="838"/>
      <c r="BK654" s="838"/>
      <c r="BL654" s="838"/>
      <c r="BM654" s="838"/>
      <c r="BN654" s="838"/>
      <c r="BO654" s="838"/>
      <c r="BP654" s="838"/>
      <c r="BQ654" s="838"/>
      <c r="BR654" s="838"/>
      <c r="BS654" s="838"/>
    </row>
    <row r="655" spans="1:71" s="575" customFormat="1" ht="15.65" customHeight="1" outlineLevel="2" x14ac:dyDescent="0.25">
      <c r="A655" s="810"/>
      <c r="B655" s="578"/>
      <c r="C655" s="694"/>
      <c r="D655" s="576" t="s">
        <v>1891</v>
      </c>
      <c r="E655" s="579">
        <f>E644*1.1</f>
        <v>100.43</v>
      </c>
      <c r="F655" s="576" t="s">
        <v>74</v>
      </c>
      <c r="G655" s="580"/>
      <c r="H655" s="580">
        <f t="shared" si="173"/>
        <v>0</v>
      </c>
      <c r="I655" s="767">
        <v>9.8000000000000007</v>
      </c>
      <c r="J655" s="767">
        <f t="shared" si="174"/>
        <v>984.21400000000017</v>
      </c>
      <c r="K655" s="767"/>
      <c r="L655" s="767">
        <f>E655*K655</f>
        <v>0</v>
      </c>
      <c r="M655" s="767">
        <f>J655+H655*Tabellen!$K$2+L655</f>
        <v>984.21400000000017</v>
      </c>
      <c r="N655" s="704"/>
      <c r="O655" s="888">
        <f t="shared" si="175"/>
        <v>1190.8989400000003</v>
      </c>
      <c r="P655" s="901"/>
      <c r="Q655" s="893" t="s">
        <v>1006</v>
      </c>
      <c r="R655" s="888">
        <f>H655*Tabellen!$K$2*Tabellen!$F$2</f>
        <v>0</v>
      </c>
      <c r="S655" s="894" t="s">
        <v>1083</v>
      </c>
      <c r="T655" s="888">
        <f>J655*Tabellen!$F$2</f>
        <v>1190.8989400000003</v>
      </c>
      <c r="U655" s="888">
        <f>R655*Tabellen!$G$2</f>
        <v>0</v>
      </c>
      <c r="V655" s="888">
        <f>T655*Tabellen!$H$2</f>
        <v>250.08877740000005</v>
      </c>
      <c r="W655" s="888">
        <f t="shared" si="176"/>
        <v>250.08877740000005</v>
      </c>
      <c r="X655" s="888">
        <f t="shared" si="177"/>
        <v>1440.9877174000003</v>
      </c>
      <c r="Y655" s="904"/>
      <c r="Z655" s="838"/>
      <c r="AA655" s="838"/>
      <c r="AB655" s="838"/>
      <c r="AC655" s="838"/>
      <c r="AD655" s="838"/>
      <c r="AE655" s="838"/>
      <c r="AF655" s="838"/>
      <c r="AG655" s="838"/>
      <c r="AH655" s="838"/>
      <c r="AI655" s="838"/>
      <c r="AJ655" s="838"/>
      <c r="AK655" s="838"/>
      <c r="AL655" s="838"/>
      <c r="AM655" s="838"/>
      <c r="AN655" s="838"/>
      <c r="AO655" s="838"/>
      <c r="AP655" s="838"/>
      <c r="AQ655" s="838"/>
      <c r="AR655" s="838"/>
      <c r="AS655" s="838"/>
      <c r="AT655" s="838"/>
      <c r="AU655" s="838"/>
      <c r="AV655" s="838"/>
      <c r="AW655" s="838"/>
      <c r="AX655" s="838"/>
      <c r="AY655" s="838"/>
      <c r="AZ655" s="838"/>
      <c r="BA655" s="838"/>
      <c r="BB655" s="838"/>
      <c r="BC655" s="838"/>
      <c r="BD655" s="838"/>
      <c r="BE655" s="838"/>
      <c r="BF655" s="838"/>
      <c r="BG655" s="838"/>
      <c r="BH655" s="838"/>
      <c r="BI655" s="838"/>
      <c r="BJ655" s="838"/>
      <c r="BK655" s="838"/>
      <c r="BL655" s="838"/>
      <c r="BM655" s="838"/>
      <c r="BN655" s="838"/>
      <c r="BO655" s="838"/>
      <c r="BP655" s="838"/>
      <c r="BQ655" s="838"/>
      <c r="BR655" s="838"/>
      <c r="BS655" s="838"/>
    </row>
    <row r="656" spans="1:71" s="575" customFormat="1" ht="15.65" customHeight="1" outlineLevel="2" x14ac:dyDescent="0.25">
      <c r="A656" s="810"/>
      <c r="B656" s="686"/>
      <c r="C656" s="699"/>
      <c r="D656" s="692" t="s">
        <v>1416</v>
      </c>
      <c r="E656" s="597">
        <f>E644</f>
        <v>91.3</v>
      </c>
      <c r="F656" s="598" t="s">
        <v>74</v>
      </c>
      <c r="G656" s="599">
        <v>1.05</v>
      </c>
      <c r="H656" s="599">
        <f t="shared" si="173"/>
        <v>95.864999999999995</v>
      </c>
      <c r="I656" s="775">
        <v>0</v>
      </c>
      <c r="J656" s="775">
        <f t="shared" si="174"/>
        <v>0</v>
      </c>
      <c r="K656" s="775"/>
      <c r="L656" s="775">
        <f>+K656*E656</f>
        <v>0</v>
      </c>
      <c r="M656" s="776">
        <f>J656+H656*Tabellen!$K$2+L656</f>
        <v>5751.9</v>
      </c>
      <c r="N656" s="704"/>
      <c r="O656" s="888">
        <f t="shared" si="175"/>
        <v>6959.7989999999991</v>
      </c>
      <c r="P656" s="901"/>
      <c r="Q656" s="893" t="s">
        <v>1006</v>
      </c>
      <c r="R656" s="888">
        <f>H656*Tabellen!$K$2*Tabellen!$F$2</f>
        <v>6959.7989999999991</v>
      </c>
      <c r="S656" s="894" t="s">
        <v>1083</v>
      </c>
      <c r="T656" s="888">
        <f>J656*Tabellen!$F$2</f>
        <v>0</v>
      </c>
      <c r="U656" s="888">
        <f>R656*Tabellen!$G$2</f>
        <v>626.38190999999995</v>
      </c>
      <c r="V656" s="888">
        <f>T656*Tabellen!$H$2</f>
        <v>0</v>
      </c>
      <c r="W656" s="888">
        <f t="shared" si="176"/>
        <v>626.38190999999995</v>
      </c>
      <c r="X656" s="888">
        <f t="shared" si="177"/>
        <v>7586.1809099999991</v>
      </c>
      <c r="Y656" s="889"/>
      <c r="Z656" s="840"/>
      <c r="AA656" s="838"/>
      <c r="AB656" s="838"/>
      <c r="AC656" s="838"/>
      <c r="AD656" s="838"/>
      <c r="AE656" s="838"/>
      <c r="AF656" s="838"/>
      <c r="AG656" s="838"/>
      <c r="AH656" s="838"/>
      <c r="AI656" s="838"/>
      <c r="AJ656" s="838"/>
      <c r="AK656" s="838"/>
      <c r="AL656" s="838"/>
      <c r="AM656" s="838"/>
      <c r="AN656" s="838"/>
      <c r="AO656" s="838"/>
      <c r="AP656" s="838"/>
      <c r="AQ656" s="838"/>
      <c r="AR656" s="838"/>
      <c r="AS656" s="838"/>
      <c r="AT656" s="838"/>
      <c r="AU656" s="838"/>
      <c r="AV656" s="838"/>
      <c r="AW656" s="838"/>
      <c r="AX656" s="838"/>
      <c r="AY656" s="838"/>
      <c r="AZ656" s="838"/>
      <c r="BA656" s="838"/>
      <c r="BB656" s="838"/>
      <c r="BC656" s="838"/>
      <c r="BD656" s="838"/>
      <c r="BE656" s="838"/>
      <c r="BF656" s="838"/>
      <c r="BG656" s="838"/>
      <c r="BH656" s="838"/>
      <c r="BI656" s="838"/>
      <c r="BJ656" s="838"/>
      <c r="BK656" s="838"/>
      <c r="BL656" s="838"/>
      <c r="BM656" s="838"/>
      <c r="BN656" s="838"/>
      <c r="BO656" s="838"/>
      <c r="BP656" s="838"/>
      <c r="BQ656" s="838"/>
      <c r="BR656" s="838"/>
      <c r="BS656" s="838"/>
    </row>
    <row r="657" spans="1:71" s="575" customFormat="1" ht="15.65" customHeight="1" outlineLevel="2" x14ac:dyDescent="0.25">
      <c r="A657" s="810"/>
      <c r="B657" s="578"/>
      <c r="C657" s="694"/>
      <c r="D657" s="578" t="s">
        <v>1410</v>
      </c>
      <c r="E657" s="579">
        <f>E644</f>
        <v>91.3</v>
      </c>
      <c r="F657" s="576" t="s">
        <v>74</v>
      </c>
      <c r="G657" s="579"/>
      <c r="H657" s="580">
        <f t="shared" si="173"/>
        <v>0</v>
      </c>
      <c r="I657" s="767">
        <v>10</v>
      </c>
      <c r="J657" s="767">
        <f t="shared" si="174"/>
        <v>913</v>
      </c>
      <c r="K657" s="767"/>
      <c r="L657" s="767">
        <f>E657*K657</f>
        <v>0</v>
      </c>
      <c r="M657" s="767">
        <f>J657+H657*Tabellen!$K$2+L657</f>
        <v>913</v>
      </c>
      <c r="N657" s="704"/>
      <c r="O657" s="888">
        <f t="shared" si="175"/>
        <v>1104.73</v>
      </c>
      <c r="P657" s="901"/>
      <c r="Q657" s="893" t="s">
        <v>1006</v>
      </c>
      <c r="R657" s="888">
        <f>H657*Tabellen!$K$2*Tabellen!$F$2</f>
        <v>0</v>
      </c>
      <c r="S657" s="894" t="s">
        <v>1083</v>
      </c>
      <c r="T657" s="888">
        <f>J657*Tabellen!$F$2</f>
        <v>1104.73</v>
      </c>
      <c r="U657" s="888">
        <f>R657*Tabellen!$G$2</f>
        <v>0</v>
      </c>
      <c r="V657" s="888">
        <f>T657*Tabellen!$H$2</f>
        <v>231.9933</v>
      </c>
      <c r="W657" s="888">
        <f t="shared" si="176"/>
        <v>231.9933</v>
      </c>
      <c r="X657" s="888">
        <f t="shared" si="177"/>
        <v>1336.7233000000001</v>
      </c>
      <c r="Y657" s="887"/>
      <c r="Z657" s="838"/>
      <c r="AA657" s="838"/>
      <c r="AB657" s="838"/>
      <c r="AC657" s="838"/>
      <c r="AD657" s="838"/>
      <c r="AE657" s="838"/>
      <c r="AF657" s="838"/>
      <c r="AG657" s="838"/>
      <c r="AH657" s="838"/>
      <c r="AI657" s="838"/>
      <c r="AJ657" s="838"/>
      <c r="AK657" s="838"/>
      <c r="AL657" s="838"/>
      <c r="AM657" s="838"/>
      <c r="AN657" s="838"/>
      <c r="AO657" s="838"/>
      <c r="AP657" s="838"/>
      <c r="AQ657" s="838"/>
      <c r="AR657" s="838"/>
      <c r="AS657" s="838"/>
      <c r="AT657" s="838"/>
      <c r="AU657" s="838"/>
      <c r="AV657" s="838"/>
      <c r="AW657" s="838"/>
      <c r="AX657" s="838"/>
      <c r="AY657" s="838"/>
      <c r="AZ657" s="838"/>
      <c r="BA657" s="838"/>
      <c r="BB657" s="838"/>
      <c r="BC657" s="838"/>
      <c r="BD657" s="838"/>
      <c r="BE657" s="838"/>
      <c r="BF657" s="838"/>
      <c r="BG657" s="838"/>
      <c r="BH657" s="838"/>
      <c r="BI657" s="838"/>
      <c r="BJ657" s="838"/>
      <c r="BK657" s="838"/>
      <c r="BL657" s="838"/>
      <c r="BM657" s="838"/>
      <c r="BN657" s="838"/>
      <c r="BO657" s="838"/>
      <c r="BP657" s="838"/>
      <c r="BQ657" s="838"/>
      <c r="BR657" s="838"/>
      <c r="BS657" s="838"/>
    </row>
    <row r="658" spans="1:71" s="575" customFormat="1" ht="15.65" customHeight="1" outlineLevel="2" x14ac:dyDescent="0.25">
      <c r="A658" s="810"/>
      <c r="B658" s="578"/>
      <c r="C658" s="694"/>
      <c r="D658" s="578" t="s">
        <v>1401</v>
      </c>
      <c r="E658" s="579">
        <v>1</v>
      </c>
      <c r="F658" s="576" t="s">
        <v>844</v>
      </c>
      <c r="G658" s="579">
        <v>4</v>
      </c>
      <c r="H658" s="580">
        <f t="shared" si="173"/>
        <v>4</v>
      </c>
      <c r="I658" s="767"/>
      <c r="J658" s="767">
        <f t="shared" si="174"/>
        <v>0</v>
      </c>
      <c r="K658" s="767"/>
      <c r="L658" s="767">
        <f>E658*K658</f>
        <v>0</v>
      </c>
      <c r="M658" s="767">
        <f>J658+H658*Tabellen!$K$2+L658</f>
        <v>240</v>
      </c>
      <c r="N658" s="704"/>
      <c r="O658" s="888">
        <f t="shared" si="175"/>
        <v>290.39999999999998</v>
      </c>
      <c r="P658" s="901"/>
      <c r="Q658" s="893" t="s">
        <v>1006</v>
      </c>
      <c r="R658" s="888">
        <f>H658*Tabellen!$K$2*Tabellen!$F$2</f>
        <v>290.39999999999998</v>
      </c>
      <c r="S658" s="894" t="s">
        <v>1083</v>
      </c>
      <c r="T658" s="888">
        <f>J658*Tabellen!$F$2</f>
        <v>0</v>
      </c>
      <c r="U658" s="888">
        <f>R658*Tabellen!$G$2</f>
        <v>26.135999999999996</v>
      </c>
      <c r="V658" s="888">
        <f>T658*Tabellen!$H$2</f>
        <v>0</v>
      </c>
      <c r="W658" s="888">
        <f t="shared" si="176"/>
        <v>26.135999999999996</v>
      </c>
      <c r="X658" s="888">
        <f t="shared" si="177"/>
        <v>316.53599999999994</v>
      </c>
      <c r="Y658" s="887"/>
      <c r="Z658" s="838"/>
      <c r="AA658" s="838"/>
      <c r="AB658" s="838"/>
      <c r="AC658" s="838"/>
      <c r="AD658" s="838"/>
      <c r="AE658" s="838"/>
      <c r="AF658" s="838"/>
      <c r="AG658" s="838"/>
      <c r="AH658" s="838"/>
      <c r="AI658" s="838"/>
      <c r="AJ658" s="838"/>
      <c r="AK658" s="838"/>
      <c r="AL658" s="838"/>
      <c r="AM658" s="838"/>
      <c r="AN658" s="838"/>
      <c r="AO658" s="838"/>
      <c r="AP658" s="838"/>
      <c r="AQ658" s="838"/>
      <c r="AR658" s="838"/>
      <c r="AS658" s="838"/>
      <c r="AT658" s="838"/>
      <c r="AU658" s="838"/>
      <c r="AV658" s="838"/>
      <c r="AW658" s="838"/>
      <c r="AX658" s="838"/>
      <c r="AY658" s="838"/>
      <c r="AZ658" s="838"/>
      <c r="BA658" s="838"/>
      <c r="BB658" s="838"/>
      <c r="BC658" s="838"/>
      <c r="BD658" s="838"/>
      <c r="BE658" s="838"/>
      <c r="BF658" s="838"/>
      <c r="BG658" s="838"/>
      <c r="BH658" s="838"/>
      <c r="BI658" s="838"/>
      <c r="BJ658" s="838"/>
      <c r="BK658" s="838"/>
      <c r="BL658" s="838"/>
      <c r="BM658" s="838"/>
      <c r="BN658" s="838"/>
      <c r="BO658" s="838"/>
      <c r="BP658" s="838"/>
      <c r="BQ658" s="838"/>
      <c r="BR658" s="838"/>
      <c r="BS658" s="838"/>
    </row>
    <row r="659" spans="1:71" s="733" customFormat="1" ht="15.65" customHeight="1" outlineLevel="2" x14ac:dyDescent="0.25">
      <c r="A659" s="812"/>
      <c r="B659" s="578"/>
      <c r="C659" s="694"/>
      <c r="D659" s="576"/>
      <c r="E659" s="579"/>
      <c r="F659" s="576"/>
      <c r="G659" s="580"/>
      <c r="H659" s="580"/>
      <c r="I659" s="767"/>
      <c r="J659" s="767"/>
      <c r="K659" s="767"/>
      <c r="L659" s="767"/>
      <c r="M659" s="767"/>
      <c r="N659" s="736"/>
      <c r="O659" s="887"/>
      <c r="P659" s="901"/>
      <c r="Q659" s="893"/>
      <c r="R659" s="888"/>
      <c r="S659" s="894"/>
      <c r="T659" s="888"/>
      <c r="U659" s="888"/>
      <c r="V659" s="888"/>
      <c r="W659" s="888"/>
      <c r="X659" s="888"/>
      <c r="Y659" s="904"/>
      <c r="Z659" s="841"/>
      <c r="AA659" s="841"/>
      <c r="AB659" s="841"/>
      <c r="AC659" s="841"/>
      <c r="AD659" s="841"/>
      <c r="AE659" s="841"/>
      <c r="AF659" s="841"/>
      <c r="AG659" s="841"/>
      <c r="AH659" s="841"/>
      <c r="AI659" s="841"/>
      <c r="AJ659" s="841"/>
      <c r="AK659" s="841"/>
      <c r="AL659" s="841"/>
      <c r="AM659" s="841"/>
      <c r="AN659" s="841"/>
      <c r="AO659" s="841"/>
      <c r="AP659" s="841"/>
      <c r="AQ659" s="841"/>
      <c r="AR659" s="841"/>
      <c r="AS659" s="841"/>
      <c r="AT659" s="841"/>
      <c r="AU659" s="841"/>
      <c r="AV659" s="841"/>
      <c r="AW659" s="841"/>
      <c r="AX659" s="841"/>
      <c r="AY659" s="841"/>
      <c r="AZ659" s="841"/>
      <c r="BA659" s="841"/>
      <c r="BB659" s="841"/>
      <c r="BC659" s="841"/>
      <c r="BD659" s="841"/>
      <c r="BE659" s="841"/>
      <c r="BF659" s="841"/>
      <c r="BG659" s="841"/>
      <c r="BH659" s="841"/>
      <c r="BI659" s="841"/>
      <c r="BJ659" s="841"/>
      <c r="BK659" s="841"/>
      <c r="BL659" s="841"/>
      <c r="BM659" s="841"/>
      <c r="BN659" s="841"/>
      <c r="BO659" s="841"/>
      <c r="BP659" s="841"/>
      <c r="BQ659" s="841"/>
      <c r="BR659" s="841"/>
      <c r="BS659" s="841"/>
    </row>
    <row r="660" spans="1:71" ht="15.65" customHeight="1" outlineLevel="2" x14ac:dyDescent="0.25">
      <c r="B660" s="578"/>
      <c r="D660" s="587"/>
      <c r="E660" s="579"/>
      <c r="G660" s="580"/>
      <c r="H660" s="580"/>
      <c r="N660" s="703"/>
      <c r="O660" s="887"/>
      <c r="P660" s="887"/>
      <c r="Q660" s="887"/>
    </row>
    <row r="661" spans="1:71" ht="9" customHeight="1" outlineLevel="1" x14ac:dyDescent="0.25">
      <c r="B661" s="582"/>
      <c r="D661" s="583"/>
      <c r="E661" s="585"/>
      <c r="F661" s="583"/>
      <c r="G661" s="584"/>
      <c r="H661" s="584"/>
      <c r="I661" s="768"/>
      <c r="J661" s="768"/>
      <c r="K661" s="768"/>
      <c r="L661" s="768"/>
      <c r="M661" s="768"/>
      <c r="N661" s="694"/>
      <c r="O661" s="891"/>
      <c r="P661" s="891"/>
      <c r="Q661" s="891"/>
      <c r="R661" s="892"/>
      <c r="S661" s="892"/>
      <c r="T661" s="892"/>
      <c r="U661" s="892"/>
      <c r="V661" s="892"/>
      <c r="W661" s="892"/>
      <c r="X661" s="892"/>
      <c r="Y661" s="891"/>
      <c r="Z661" s="836"/>
      <c r="AA661" s="837"/>
      <c r="AG661" s="834"/>
      <c r="AH661" s="834"/>
    </row>
    <row r="662" spans="1:71" s="788" customFormat="1" ht="15.65" customHeight="1" outlineLevel="1" x14ac:dyDescent="0.25">
      <c r="B662" s="569" t="s">
        <v>1072</v>
      </c>
      <c r="C662" s="813"/>
      <c r="D662" s="570" t="s">
        <v>1572</v>
      </c>
      <c r="E662" s="577">
        <v>91.3</v>
      </c>
      <c r="F662" s="570" t="s">
        <v>74</v>
      </c>
      <c r="G662" s="571"/>
      <c r="H662" s="571">
        <f>SUM(H663:H678)/E662</f>
        <v>1.334234933633524</v>
      </c>
      <c r="I662" s="766"/>
      <c r="J662" s="766">
        <f>SUM(J663:J678)/E662</f>
        <v>41.014919500000005</v>
      </c>
      <c r="K662" s="766"/>
      <c r="L662" s="766">
        <f>SUM(L663:L678)/E662</f>
        <v>0</v>
      </c>
      <c r="M662" s="766">
        <f>SUM(M663:M678)/E662</f>
        <v>121.06901551801145</v>
      </c>
      <c r="N662" s="813"/>
      <c r="O662" s="885">
        <f>SUM(O663:O678)/E662</f>
        <v>146.49350877679385</v>
      </c>
      <c r="P662" s="884" t="str">
        <f>B662</f>
        <v>V1-3-H3</v>
      </c>
      <c r="Q662" s="884"/>
      <c r="R662" s="885"/>
      <c r="S662" s="885"/>
      <c r="T662" s="885"/>
      <c r="U662" s="898"/>
      <c r="V662" s="885"/>
      <c r="W662" s="885"/>
      <c r="X662" s="885">
        <f>SUM(X663:X678)/E662</f>
        <v>165.63329087810527</v>
      </c>
      <c r="Y662" s="886"/>
      <c r="Z662" s="831"/>
      <c r="AA662" s="831"/>
      <c r="AB662" s="831"/>
      <c r="AC662" s="831"/>
      <c r="AD662" s="831"/>
      <c r="AE662" s="831"/>
      <c r="AF662" s="831"/>
      <c r="AG662" s="831"/>
      <c r="AH662" s="831"/>
      <c r="AI662" s="831"/>
      <c r="AJ662" s="831"/>
      <c r="AK662" s="831"/>
      <c r="AL662" s="831"/>
      <c r="AM662" s="831"/>
      <c r="AN662" s="831"/>
      <c r="AO662" s="831"/>
      <c r="AP662" s="831"/>
      <c r="AQ662" s="831"/>
      <c r="AR662" s="831"/>
      <c r="AS662" s="831"/>
      <c r="AT662" s="831"/>
      <c r="AU662" s="831"/>
      <c r="AV662" s="831"/>
      <c r="AW662" s="831"/>
      <c r="AX662" s="831"/>
      <c r="AY662" s="831"/>
      <c r="AZ662" s="831"/>
      <c r="BA662" s="831"/>
      <c r="BB662" s="831"/>
      <c r="BC662" s="831"/>
      <c r="BD662" s="831"/>
      <c r="BE662" s="831"/>
      <c r="BF662" s="831"/>
      <c r="BG662" s="831"/>
      <c r="BH662" s="831"/>
      <c r="BI662" s="831"/>
      <c r="BJ662" s="831"/>
      <c r="BK662" s="831"/>
      <c r="BL662" s="831"/>
      <c r="BM662" s="831"/>
      <c r="BN662" s="831"/>
      <c r="BO662" s="831"/>
      <c r="BP662" s="831"/>
      <c r="BQ662" s="831"/>
      <c r="BR662" s="831"/>
      <c r="BS662" s="831"/>
    </row>
    <row r="663" spans="1:71" ht="15.65" customHeight="1" outlineLevel="2" x14ac:dyDescent="0.2">
      <c r="B663" s="707"/>
      <c r="D663" s="587" t="s">
        <v>1200</v>
      </c>
      <c r="E663" s="579"/>
      <c r="G663" s="580"/>
      <c r="H663" s="580"/>
      <c r="N663" s="703"/>
      <c r="O663" s="887" t="str">
        <f>R663</f>
        <v>incl. opslagen</v>
      </c>
      <c r="P663" s="887"/>
      <c r="Q663" s="893"/>
      <c r="R663" s="900" t="str">
        <f>Tabellen!$C$2</f>
        <v>incl. opslagen</v>
      </c>
      <c r="S663" s="894"/>
      <c r="T663" s="900" t="str">
        <f>Tabellen!$C$2</f>
        <v>incl. opslagen</v>
      </c>
      <c r="Z663" s="837"/>
    </row>
    <row r="664" spans="1:71" s="575" customFormat="1" ht="15.65" customHeight="1" outlineLevel="2" x14ac:dyDescent="0.25">
      <c r="A664" s="810"/>
      <c r="B664" s="578"/>
      <c r="C664" s="694"/>
      <c r="D664" s="576" t="s">
        <v>1371</v>
      </c>
      <c r="E664" s="579">
        <v>1</v>
      </c>
      <c r="F664" s="576" t="s">
        <v>844</v>
      </c>
      <c r="G664" s="580">
        <v>2</v>
      </c>
      <c r="H664" s="580">
        <f t="shared" ref="H664:H676" si="182">E664*G664</f>
        <v>2</v>
      </c>
      <c r="I664" s="767"/>
      <c r="J664" s="767">
        <f t="shared" ref="J664:J676" si="183">E664*I664</f>
        <v>0</v>
      </c>
      <c r="K664" s="767"/>
      <c r="L664" s="767">
        <f>E664*K664</f>
        <v>0</v>
      </c>
      <c r="M664" s="767">
        <f>J664+H664*Tabellen!$K$2+L664</f>
        <v>120</v>
      </c>
      <c r="N664" s="704"/>
      <c r="O664" s="888">
        <f t="shared" ref="O664:O676" si="184">R664+T664</f>
        <v>145.19999999999999</v>
      </c>
      <c r="P664" s="901"/>
      <c r="Q664" s="893" t="s">
        <v>1006</v>
      </c>
      <c r="R664" s="888">
        <f>H664*Tabellen!$K$2*Tabellen!$F$2</f>
        <v>145.19999999999999</v>
      </c>
      <c r="S664" s="894" t="s">
        <v>1083</v>
      </c>
      <c r="T664" s="888">
        <f>J664*Tabellen!$F$2</f>
        <v>0</v>
      </c>
      <c r="U664" s="888">
        <f>R664*Tabellen!$G$2</f>
        <v>13.067999999999998</v>
      </c>
      <c r="V664" s="888">
        <f>T664*Tabellen!$H$2</f>
        <v>0</v>
      </c>
      <c r="W664" s="888">
        <f t="shared" ref="W664:W676" si="185">U664+V664</f>
        <v>13.067999999999998</v>
      </c>
      <c r="X664" s="888">
        <f t="shared" ref="X664:X676" si="186">O664+W664</f>
        <v>158.26799999999997</v>
      </c>
      <c r="Y664" s="889"/>
      <c r="Z664" s="838"/>
      <c r="AA664" s="838"/>
      <c r="AB664" s="838"/>
      <c r="AC664" s="838"/>
      <c r="AD664" s="838"/>
      <c r="AE664" s="838"/>
      <c r="AF664" s="838"/>
      <c r="AG664" s="838"/>
      <c r="AH664" s="838"/>
      <c r="AI664" s="838"/>
      <c r="AJ664" s="838"/>
      <c r="AK664" s="838"/>
      <c r="AL664" s="838"/>
      <c r="AM664" s="838"/>
      <c r="AN664" s="838"/>
      <c r="AO664" s="838"/>
      <c r="AP664" s="838"/>
      <c r="AQ664" s="838"/>
      <c r="AR664" s="838"/>
      <c r="AS664" s="838"/>
      <c r="AT664" s="838"/>
      <c r="AU664" s="838"/>
      <c r="AV664" s="838"/>
      <c r="AW664" s="838"/>
      <c r="AX664" s="838"/>
      <c r="AY664" s="838"/>
      <c r="AZ664" s="838"/>
      <c r="BA664" s="838"/>
      <c r="BB664" s="838"/>
      <c r="BC664" s="838"/>
      <c r="BD664" s="838"/>
      <c r="BE664" s="838"/>
      <c r="BF664" s="838"/>
      <c r="BG664" s="838"/>
      <c r="BH664" s="838"/>
      <c r="BI664" s="838"/>
      <c r="BJ664" s="838"/>
      <c r="BK664" s="838"/>
      <c r="BL664" s="838"/>
      <c r="BM664" s="838"/>
      <c r="BN664" s="838"/>
      <c r="BO664" s="838"/>
      <c r="BP664" s="838"/>
      <c r="BQ664" s="838"/>
      <c r="BR664" s="838"/>
      <c r="BS664" s="838"/>
    </row>
    <row r="665" spans="1:71" s="575" customFormat="1" ht="15.65" customHeight="1" outlineLevel="2" x14ac:dyDescent="0.25">
      <c r="A665" s="810"/>
      <c r="B665" s="578"/>
      <c r="C665" s="694"/>
      <c r="D665" s="576" t="s">
        <v>1402</v>
      </c>
      <c r="E665" s="579">
        <f>91.3/2.7</f>
        <v>33.81481481481481</v>
      </c>
      <c r="F665" s="576" t="s">
        <v>71</v>
      </c>
      <c r="G665" s="580">
        <v>0.05</v>
      </c>
      <c r="H665" s="580">
        <f t="shared" si="182"/>
        <v>1.6907407407407407</v>
      </c>
      <c r="I665" s="767"/>
      <c r="J665" s="767">
        <f t="shared" si="183"/>
        <v>0</v>
      </c>
      <c r="K665" s="767"/>
      <c r="L665" s="767">
        <f>E665*K665</f>
        <v>0</v>
      </c>
      <c r="M665" s="767">
        <f>J665+H665*Tabellen!$K$2+L665</f>
        <v>101.44444444444444</v>
      </c>
      <c r="N665" s="704"/>
      <c r="O665" s="888">
        <f t="shared" si="184"/>
        <v>122.74777777777777</v>
      </c>
      <c r="P665" s="901"/>
      <c r="Q665" s="893" t="s">
        <v>1006</v>
      </c>
      <c r="R665" s="888">
        <f>H665*Tabellen!$K$2*Tabellen!$F$2</f>
        <v>122.74777777777777</v>
      </c>
      <c r="S665" s="894" t="s">
        <v>1083</v>
      </c>
      <c r="T665" s="888">
        <f>J665*Tabellen!$F$2</f>
        <v>0</v>
      </c>
      <c r="U665" s="888">
        <f>R665*Tabellen!$G$2</f>
        <v>11.047299999999998</v>
      </c>
      <c r="V665" s="888">
        <f>T665*Tabellen!$H$2</f>
        <v>0</v>
      </c>
      <c r="W665" s="888">
        <f t="shared" si="185"/>
        <v>11.047299999999998</v>
      </c>
      <c r="X665" s="888">
        <f t="shared" si="186"/>
        <v>133.79507777777778</v>
      </c>
      <c r="Y665" s="889"/>
      <c r="Z665" s="838"/>
      <c r="AA665" s="838"/>
      <c r="AB665" s="838"/>
      <c r="AC665" s="838"/>
      <c r="AD665" s="838"/>
      <c r="AE665" s="838"/>
      <c r="AF665" s="838"/>
      <c r="AG665" s="838"/>
      <c r="AH665" s="838"/>
      <c r="AI665" s="838"/>
      <c r="AJ665" s="838"/>
      <c r="AK665" s="838"/>
      <c r="AL665" s="838"/>
      <c r="AM665" s="838"/>
      <c r="AN665" s="838"/>
      <c r="AO665" s="838"/>
      <c r="AP665" s="838"/>
      <c r="AQ665" s="838"/>
      <c r="AR665" s="838"/>
      <c r="AS665" s="838"/>
      <c r="AT665" s="838"/>
      <c r="AU665" s="838"/>
      <c r="AV665" s="838"/>
      <c r="AW665" s="838"/>
      <c r="AX665" s="838"/>
      <c r="AY665" s="838"/>
      <c r="AZ665" s="838"/>
      <c r="BA665" s="838"/>
      <c r="BB665" s="838"/>
      <c r="BC665" s="838"/>
      <c r="BD665" s="838"/>
      <c r="BE665" s="838"/>
      <c r="BF665" s="838"/>
      <c r="BG665" s="838"/>
      <c r="BH665" s="838"/>
      <c r="BI665" s="838"/>
      <c r="BJ665" s="838"/>
      <c r="BK665" s="838"/>
      <c r="BL665" s="838"/>
      <c r="BM665" s="838"/>
      <c r="BN665" s="838"/>
      <c r="BO665" s="838"/>
      <c r="BP665" s="838"/>
      <c r="BQ665" s="838"/>
      <c r="BR665" s="838"/>
      <c r="BS665" s="838"/>
    </row>
    <row r="666" spans="1:71" s="575" customFormat="1" ht="15.65" customHeight="1" outlineLevel="2" x14ac:dyDescent="0.25">
      <c r="A666" s="810"/>
      <c r="B666" s="578"/>
      <c r="C666" s="694"/>
      <c r="D666" s="576" t="s">
        <v>1414</v>
      </c>
      <c r="E666" s="579">
        <f>E662*3.3333</f>
        <v>304.33028999999999</v>
      </c>
      <c r="F666" s="576" t="s">
        <v>71</v>
      </c>
      <c r="G666" s="580">
        <v>0.03</v>
      </c>
      <c r="H666" s="580">
        <f t="shared" si="182"/>
        <v>9.1299086999999997</v>
      </c>
      <c r="I666" s="767">
        <v>0.44</v>
      </c>
      <c r="J666" s="767">
        <f t="shared" si="183"/>
        <v>133.90532759999999</v>
      </c>
      <c r="K666" s="767"/>
      <c r="L666" s="767">
        <f>E666*K666</f>
        <v>0</v>
      </c>
      <c r="M666" s="767">
        <f>J666+H666*Tabellen!$K$2+L666</f>
        <v>681.69984959999999</v>
      </c>
      <c r="N666" s="704"/>
      <c r="O666" s="888">
        <f t="shared" si="184"/>
        <v>824.85681801600003</v>
      </c>
      <c r="P666" s="901"/>
      <c r="Q666" s="893" t="s">
        <v>1006</v>
      </c>
      <c r="R666" s="888">
        <f>H666*Tabellen!$K$2*Tabellen!$F$2</f>
        <v>662.83137162000003</v>
      </c>
      <c r="S666" s="894" t="s">
        <v>1083</v>
      </c>
      <c r="T666" s="888">
        <f>J666*Tabellen!$F$2</f>
        <v>162.02544639599998</v>
      </c>
      <c r="U666" s="888">
        <f>R666*Tabellen!$G$2</f>
        <v>59.654823445799998</v>
      </c>
      <c r="V666" s="888">
        <f>T666*Tabellen!$H$2</f>
        <v>34.025343743159993</v>
      </c>
      <c r="W666" s="888">
        <f t="shared" si="185"/>
        <v>93.680167188959985</v>
      </c>
      <c r="X666" s="888">
        <f t="shared" si="186"/>
        <v>918.53698520496005</v>
      </c>
      <c r="Y666" s="889"/>
      <c r="Z666" s="838"/>
      <c r="AA666" s="838"/>
      <c r="AB666" s="838"/>
      <c r="AC666" s="838"/>
      <c r="AD666" s="838"/>
      <c r="AE666" s="838"/>
      <c r="AF666" s="838"/>
      <c r="AG666" s="838"/>
      <c r="AH666" s="838"/>
      <c r="AI666" s="838"/>
      <c r="AJ666" s="838"/>
      <c r="AK666" s="838"/>
      <c r="AL666" s="838"/>
      <c r="AM666" s="838"/>
      <c r="AN666" s="838"/>
      <c r="AO666" s="838"/>
      <c r="AP666" s="838"/>
      <c r="AQ666" s="838"/>
      <c r="AR666" s="838"/>
      <c r="AS666" s="838"/>
      <c r="AT666" s="838"/>
      <c r="AU666" s="838"/>
      <c r="AV666" s="838"/>
      <c r="AW666" s="838"/>
      <c r="AX666" s="838"/>
      <c r="AY666" s="838"/>
      <c r="AZ666" s="838"/>
      <c r="BA666" s="838"/>
      <c r="BB666" s="838"/>
      <c r="BC666" s="838"/>
      <c r="BD666" s="838"/>
      <c r="BE666" s="838"/>
      <c r="BF666" s="838"/>
      <c r="BG666" s="838"/>
      <c r="BH666" s="838"/>
      <c r="BI666" s="838"/>
      <c r="BJ666" s="838"/>
      <c r="BK666" s="838"/>
      <c r="BL666" s="838"/>
      <c r="BM666" s="838"/>
      <c r="BN666" s="838"/>
      <c r="BO666" s="838"/>
      <c r="BP666" s="838"/>
      <c r="BQ666" s="838"/>
      <c r="BR666" s="838"/>
      <c r="BS666" s="838"/>
    </row>
    <row r="667" spans="1:71" s="575" customFormat="1" ht="15.65" customHeight="1" outlineLevel="2" x14ac:dyDescent="0.25">
      <c r="A667" s="810"/>
      <c r="B667" s="686"/>
      <c r="C667" s="699"/>
      <c r="D667" s="692" t="s">
        <v>158</v>
      </c>
      <c r="E667" s="597">
        <f>E662*1.7*1.1</f>
        <v>170.73099999999999</v>
      </c>
      <c r="F667" s="598" t="s">
        <v>71</v>
      </c>
      <c r="G667" s="599">
        <v>0</v>
      </c>
      <c r="H667" s="599">
        <f t="shared" si="182"/>
        <v>0</v>
      </c>
      <c r="I667" s="775">
        <v>2.61</v>
      </c>
      <c r="J667" s="775">
        <f t="shared" si="183"/>
        <v>445.60790999999995</v>
      </c>
      <c r="K667" s="775"/>
      <c r="L667" s="775">
        <f>+K667*E667</f>
        <v>0</v>
      </c>
      <c r="M667" s="776">
        <f>J667+H667*Tabellen!$K$2+L667</f>
        <v>445.60790999999995</v>
      </c>
      <c r="N667" s="704"/>
      <c r="O667" s="888">
        <f t="shared" si="184"/>
        <v>539.18557109999995</v>
      </c>
      <c r="P667" s="901"/>
      <c r="Q667" s="893" t="s">
        <v>1006</v>
      </c>
      <c r="R667" s="888">
        <f>H667*Tabellen!$K$2*Tabellen!$F$2</f>
        <v>0</v>
      </c>
      <c r="S667" s="894" t="s">
        <v>1083</v>
      </c>
      <c r="T667" s="888">
        <f>J667*Tabellen!$F$2</f>
        <v>539.18557109999995</v>
      </c>
      <c r="U667" s="888">
        <f>R667*Tabellen!$G$2</f>
        <v>0</v>
      </c>
      <c r="V667" s="888">
        <f>T667*Tabellen!$H$2</f>
        <v>113.22896993099998</v>
      </c>
      <c r="W667" s="888">
        <f t="shared" si="185"/>
        <v>113.22896993099998</v>
      </c>
      <c r="X667" s="888">
        <f t="shared" si="186"/>
        <v>652.41454103099989</v>
      </c>
      <c r="Y667" s="889"/>
      <c r="Z667" s="840"/>
      <c r="AA667" s="838"/>
      <c r="AB667" s="838"/>
      <c r="AC667" s="838"/>
      <c r="AD667" s="838"/>
      <c r="AE667" s="838"/>
      <c r="AF667" s="838"/>
      <c r="AG667" s="838"/>
      <c r="AH667" s="838"/>
      <c r="AI667" s="838"/>
      <c r="AJ667" s="838"/>
      <c r="AK667" s="838"/>
      <c r="AL667" s="838"/>
      <c r="AM667" s="838"/>
      <c r="AN667" s="838"/>
      <c r="AO667" s="838"/>
      <c r="AP667" s="838"/>
      <c r="AQ667" s="838"/>
      <c r="AR667" s="838"/>
      <c r="AS667" s="838"/>
      <c r="AT667" s="838"/>
      <c r="AU667" s="838"/>
      <c r="AV667" s="838"/>
      <c r="AW667" s="838"/>
      <c r="AX667" s="838"/>
      <c r="AY667" s="838"/>
      <c r="AZ667" s="838"/>
      <c r="BA667" s="838"/>
      <c r="BB667" s="838"/>
      <c r="BC667" s="838"/>
      <c r="BD667" s="838"/>
      <c r="BE667" s="838"/>
      <c r="BF667" s="838"/>
      <c r="BG667" s="838"/>
      <c r="BH667" s="838"/>
      <c r="BI667" s="838"/>
      <c r="BJ667" s="838"/>
      <c r="BK667" s="838"/>
      <c r="BL667" s="838"/>
      <c r="BM667" s="838"/>
      <c r="BN667" s="838"/>
      <c r="BO667" s="838"/>
      <c r="BP667" s="838"/>
      <c r="BQ667" s="838"/>
      <c r="BR667" s="838"/>
      <c r="BS667" s="838"/>
    </row>
    <row r="668" spans="1:71" s="575" customFormat="1" ht="15.65" customHeight="1" outlineLevel="2" x14ac:dyDescent="0.25">
      <c r="A668" s="810"/>
      <c r="B668" s="686"/>
      <c r="C668" s="699"/>
      <c r="D668" s="692" t="s">
        <v>159</v>
      </c>
      <c r="E668" s="597">
        <f>E662/2.5*2.1</f>
        <v>76.691999999999993</v>
      </c>
      <c r="F668" s="598" t="s">
        <v>71</v>
      </c>
      <c r="G668" s="599">
        <v>0</v>
      </c>
      <c r="H668" s="599">
        <f t="shared" si="182"/>
        <v>0</v>
      </c>
      <c r="I668" s="775">
        <v>2.39</v>
      </c>
      <c r="J668" s="775">
        <f t="shared" si="183"/>
        <v>183.29388</v>
      </c>
      <c r="K668" s="775"/>
      <c r="L668" s="775">
        <f>+K668*E668</f>
        <v>0</v>
      </c>
      <c r="M668" s="776">
        <f>J668+H668*Tabellen!$K$2+L668</f>
        <v>183.29388</v>
      </c>
      <c r="N668" s="704"/>
      <c r="O668" s="888">
        <f t="shared" si="184"/>
        <v>221.78559479999998</v>
      </c>
      <c r="P668" s="901"/>
      <c r="Q668" s="893" t="s">
        <v>1006</v>
      </c>
      <c r="R668" s="888">
        <f>H668*Tabellen!$K$2*Tabellen!$F$2</f>
        <v>0</v>
      </c>
      <c r="S668" s="894" t="s">
        <v>1083</v>
      </c>
      <c r="T668" s="888">
        <f>J668*Tabellen!$F$2</f>
        <v>221.78559479999998</v>
      </c>
      <c r="U668" s="888">
        <f>R668*Tabellen!$G$2</f>
        <v>0</v>
      </c>
      <c r="V668" s="888">
        <f>T668*Tabellen!$H$2</f>
        <v>46.574974907999994</v>
      </c>
      <c r="W668" s="888">
        <f t="shared" si="185"/>
        <v>46.574974907999994</v>
      </c>
      <c r="X668" s="888">
        <f t="shared" si="186"/>
        <v>268.36056970799996</v>
      </c>
      <c r="Y668" s="889"/>
      <c r="Z668" s="840"/>
      <c r="AA668" s="838"/>
      <c r="AB668" s="838"/>
      <c r="AC668" s="838"/>
      <c r="AD668" s="838"/>
      <c r="AE668" s="838"/>
      <c r="AF668" s="838"/>
      <c r="AG668" s="838"/>
      <c r="AH668" s="838"/>
      <c r="AI668" s="838"/>
      <c r="AJ668" s="838"/>
      <c r="AK668" s="838"/>
      <c r="AL668" s="838"/>
      <c r="AM668" s="838"/>
      <c r="AN668" s="838"/>
      <c r="AO668" s="838"/>
      <c r="AP668" s="838"/>
      <c r="AQ668" s="838"/>
      <c r="AR668" s="838"/>
      <c r="AS668" s="838"/>
      <c r="AT668" s="838"/>
      <c r="AU668" s="838"/>
      <c r="AV668" s="838"/>
      <c r="AW668" s="838"/>
      <c r="AX668" s="838"/>
      <c r="AY668" s="838"/>
      <c r="AZ668" s="838"/>
      <c r="BA668" s="838"/>
      <c r="BB668" s="838"/>
      <c r="BC668" s="838"/>
      <c r="BD668" s="838"/>
      <c r="BE668" s="838"/>
      <c r="BF668" s="838"/>
      <c r="BG668" s="838"/>
      <c r="BH668" s="838"/>
      <c r="BI668" s="838"/>
      <c r="BJ668" s="838"/>
      <c r="BK668" s="838"/>
      <c r="BL668" s="838"/>
      <c r="BM668" s="838"/>
      <c r="BN668" s="838"/>
      <c r="BO668" s="838"/>
      <c r="BP668" s="838"/>
      <c r="BQ668" s="838"/>
      <c r="BR668" s="838"/>
      <c r="BS668" s="838"/>
    </row>
    <row r="669" spans="1:71" s="575" customFormat="1" ht="15.65" customHeight="1" outlineLevel="2" x14ac:dyDescent="0.25">
      <c r="A669" s="810"/>
      <c r="B669" s="578"/>
      <c r="C669" s="694"/>
      <c r="D669" s="576" t="s">
        <v>1422</v>
      </c>
      <c r="E669" s="579">
        <f>E662*1.05</f>
        <v>95.864999999999995</v>
      </c>
      <c r="F669" s="576" t="s">
        <v>74</v>
      </c>
      <c r="G669" s="580">
        <v>0</v>
      </c>
      <c r="H669" s="580">
        <f t="shared" si="182"/>
        <v>0</v>
      </c>
      <c r="I669" s="767">
        <v>5.31</v>
      </c>
      <c r="J669" s="767">
        <f t="shared" si="183"/>
        <v>509.04314999999991</v>
      </c>
      <c r="K669" s="767"/>
      <c r="L669" s="767">
        <f>E669*K669</f>
        <v>0</v>
      </c>
      <c r="M669" s="767">
        <f>J669+H669*Tabellen!$K$2+L669</f>
        <v>509.04314999999991</v>
      </c>
      <c r="N669" s="704"/>
      <c r="O669" s="888">
        <f t="shared" si="184"/>
        <v>615.94221149999987</v>
      </c>
      <c r="P669" s="901"/>
      <c r="Q669" s="893" t="s">
        <v>1006</v>
      </c>
      <c r="R669" s="888">
        <f>H669*Tabellen!$K$2*Tabellen!$F$2</f>
        <v>0</v>
      </c>
      <c r="S669" s="894" t="s">
        <v>1083</v>
      </c>
      <c r="T669" s="888">
        <f>J669*Tabellen!$F$2</f>
        <v>615.94221149999987</v>
      </c>
      <c r="U669" s="888">
        <f>R669*Tabellen!$G$2</f>
        <v>0</v>
      </c>
      <c r="V669" s="888">
        <f>T669*Tabellen!$H$2</f>
        <v>129.34786441499998</v>
      </c>
      <c r="W669" s="888">
        <f t="shared" si="185"/>
        <v>129.34786441499998</v>
      </c>
      <c r="X669" s="888">
        <f t="shared" si="186"/>
        <v>745.29007591499987</v>
      </c>
      <c r="Y669" s="887"/>
      <c r="Z669" s="838"/>
      <c r="AA669" s="838"/>
      <c r="AB669" s="838"/>
      <c r="AC669" s="838"/>
      <c r="AD669" s="838"/>
      <c r="AE669" s="838"/>
      <c r="AF669" s="838"/>
      <c r="AG669" s="838"/>
      <c r="AH669" s="838"/>
      <c r="AI669" s="838"/>
      <c r="AJ669" s="838"/>
      <c r="AK669" s="838"/>
      <c r="AL669" s="838"/>
      <c r="AM669" s="838"/>
      <c r="AN669" s="838"/>
      <c r="AO669" s="838"/>
      <c r="AP669" s="838"/>
      <c r="AQ669" s="838"/>
      <c r="AR669" s="838"/>
      <c r="AS669" s="838"/>
      <c r="AT669" s="838"/>
      <c r="AU669" s="838"/>
      <c r="AV669" s="838"/>
      <c r="AW669" s="838"/>
      <c r="AX669" s="838"/>
      <c r="AY669" s="838"/>
      <c r="AZ669" s="838"/>
      <c r="BA669" s="838"/>
      <c r="BB669" s="838"/>
      <c r="BC669" s="838"/>
      <c r="BD669" s="838"/>
      <c r="BE669" s="838"/>
      <c r="BF669" s="838"/>
      <c r="BG669" s="838"/>
      <c r="BH669" s="838"/>
      <c r="BI669" s="838"/>
      <c r="BJ669" s="838"/>
      <c r="BK669" s="838"/>
      <c r="BL669" s="838"/>
      <c r="BM669" s="838"/>
      <c r="BN669" s="838"/>
      <c r="BO669" s="838"/>
      <c r="BP669" s="838"/>
      <c r="BQ669" s="838"/>
      <c r="BR669" s="838"/>
      <c r="BS669" s="838"/>
    </row>
    <row r="670" spans="1:71" s="575" customFormat="1" ht="15.65" customHeight="1" outlineLevel="2" x14ac:dyDescent="0.25">
      <c r="A670" s="810"/>
      <c r="B670" s="578"/>
      <c r="C670" s="694"/>
      <c r="D670" s="576" t="s">
        <v>1507</v>
      </c>
      <c r="E670" s="579">
        <f>E662*1.05</f>
        <v>95.864999999999995</v>
      </c>
      <c r="F670" s="578" t="s">
        <v>74</v>
      </c>
      <c r="G670" s="579">
        <v>0</v>
      </c>
      <c r="H670" s="580">
        <f t="shared" si="182"/>
        <v>0</v>
      </c>
      <c r="I670" s="780">
        <v>1.85</v>
      </c>
      <c r="J670" s="767">
        <f t="shared" si="183"/>
        <v>177.35024999999999</v>
      </c>
      <c r="K670" s="767"/>
      <c r="L670" s="767">
        <f>E670*K670</f>
        <v>0</v>
      </c>
      <c r="M670" s="767">
        <f>J670+H670*Tabellen!$K$2+L670</f>
        <v>177.35024999999999</v>
      </c>
      <c r="N670" s="704"/>
      <c r="O670" s="888">
        <f t="shared" si="184"/>
        <v>214.59380249999998</v>
      </c>
      <c r="P670" s="901"/>
      <c r="Q670" s="893" t="s">
        <v>1006</v>
      </c>
      <c r="R670" s="888">
        <f>H670*Tabellen!$K$2*Tabellen!$F$2</f>
        <v>0</v>
      </c>
      <c r="S670" s="894" t="s">
        <v>1083</v>
      </c>
      <c r="T670" s="888">
        <f>J670*Tabellen!$F$2</f>
        <v>214.59380249999998</v>
      </c>
      <c r="U670" s="888">
        <f>R670*Tabellen!$G$2</f>
        <v>0</v>
      </c>
      <c r="V670" s="888">
        <f>T670*Tabellen!$H$2</f>
        <v>45.064698524999997</v>
      </c>
      <c r="W670" s="888">
        <f t="shared" si="185"/>
        <v>45.064698524999997</v>
      </c>
      <c r="X670" s="888">
        <f t="shared" si="186"/>
        <v>259.65850102499996</v>
      </c>
      <c r="Y670" s="896"/>
      <c r="Z670" s="838"/>
      <c r="AA670" s="838"/>
      <c r="AB670" s="838"/>
      <c r="AC670" s="838"/>
      <c r="AD670" s="838"/>
      <c r="AE670" s="838"/>
      <c r="AF670" s="838"/>
      <c r="AG670" s="838"/>
      <c r="AH670" s="838"/>
      <c r="AI670" s="838"/>
      <c r="AJ670" s="838"/>
      <c r="AK670" s="838"/>
      <c r="AL670" s="838"/>
      <c r="AM670" s="838"/>
      <c r="AN670" s="838"/>
      <c r="AO670" s="838"/>
      <c r="AP670" s="838"/>
      <c r="AQ670" s="838"/>
      <c r="AR670" s="838"/>
      <c r="AS670" s="838"/>
      <c r="AT670" s="838"/>
      <c r="AU670" s="838"/>
      <c r="AV670" s="838"/>
      <c r="AW670" s="838"/>
      <c r="AX670" s="838"/>
      <c r="AY670" s="838"/>
      <c r="AZ670" s="838"/>
      <c r="BA670" s="838"/>
      <c r="BB670" s="838"/>
      <c r="BC670" s="838"/>
      <c r="BD670" s="838"/>
      <c r="BE670" s="838"/>
      <c r="BF670" s="838"/>
      <c r="BG670" s="838"/>
      <c r="BH670" s="838"/>
      <c r="BI670" s="838"/>
      <c r="BJ670" s="838"/>
      <c r="BK670" s="838"/>
      <c r="BL670" s="838"/>
      <c r="BM670" s="838"/>
      <c r="BN670" s="838"/>
      <c r="BO670" s="838"/>
      <c r="BP670" s="838"/>
      <c r="BQ670" s="838"/>
      <c r="BR670" s="838"/>
      <c r="BS670" s="838"/>
    </row>
    <row r="671" spans="1:71" s="575" customFormat="1" ht="15.65" customHeight="1" outlineLevel="2" x14ac:dyDescent="0.25">
      <c r="A671" s="810"/>
      <c r="B671" s="578"/>
      <c r="C671" s="694"/>
      <c r="D671" s="576" t="s">
        <v>1408</v>
      </c>
      <c r="E671" s="579">
        <f>E662*1.1</f>
        <v>100.43</v>
      </c>
      <c r="F671" s="578" t="s">
        <v>74</v>
      </c>
      <c r="G671" s="579">
        <v>0</v>
      </c>
      <c r="H671" s="580">
        <f t="shared" si="182"/>
        <v>0</v>
      </c>
      <c r="I671" s="780">
        <v>2.1754249999999997</v>
      </c>
      <c r="J671" s="767">
        <f t="shared" si="183"/>
        <v>218.47793274999998</v>
      </c>
      <c r="K671" s="767"/>
      <c r="L671" s="767">
        <f>E671*K671</f>
        <v>0</v>
      </c>
      <c r="M671" s="767">
        <f>J671+H671*Tabellen!$K$2+L671</f>
        <v>218.47793274999998</v>
      </c>
      <c r="N671" s="704"/>
      <c r="O671" s="888">
        <f t="shared" si="184"/>
        <v>264.35829862749995</v>
      </c>
      <c r="P671" s="901"/>
      <c r="Q671" s="893" t="s">
        <v>1006</v>
      </c>
      <c r="R671" s="888">
        <f>H671*Tabellen!$K$2*Tabellen!$F$2</f>
        <v>0</v>
      </c>
      <c r="S671" s="894" t="s">
        <v>1083</v>
      </c>
      <c r="T671" s="888">
        <f>J671*Tabellen!$F$2</f>
        <v>264.35829862749995</v>
      </c>
      <c r="U671" s="888">
        <f>R671*Tabellen!$G$2</f>
        <v>0</v>
      </c>
      <c r="V671" s="888">
        <f>T671*Tabellen!$H$2</f>
        <v>55.515242711774988</v>
      </c>
      <c r="W671" s="888">
        <f t="shared" si="185"/>
        <v>55.515242711774988</v>
      </c>
      <c r="X671" s="888">
        <f t="shared" si="186"/>
        <v>319.87354133927494</v>
      </c>
      <c r="Y671" s="896"/>
      <c r="Z671" s="838"/>
      <c r="AA671" s="838"/>
      <c r="AB671" s="838"/>
      <c r="AC671" s="838"/>
      <c r="AD671" s="838"/>
      <c r="AE671" s="838"/>
      <c r="AF671" s="838"/>
      <c r="AG671" s="838"/>
      <c r="AH671" s="838"/>
      <c r="AI671" s="838"/>
      <c r="AJ671" s="838"/>
      <c r="AK671" s="838"/>
      <c r="AL671" s="838"/>
      <c r="AM671" s="838"/>
      <c r="AN671" s="838"/>
      <c r="AO671" s="838"/>
      <c r="AP671" s="838"/>
      <c r="AQ671" s="838"/>
      <c r="AR671" s="838"/>
      <c r="AS671" s="838"/>
      <c r="AT671" s="838"/>
      <c r="AU671" s="838"/>
      <c r="AV671" s="838"/>
      <c r="AW671" s="838"/>
      <c r="AX671" s="838"/>
      <c r="AY671" s="838"/>
      <c r="AZ671" s="838"/>
      <c r="BA671" s="838"/>
      <c r="BB671" s="838"/>
      <c r="BC671" s="838"/>
      <c r="BD671" s="838"/>
      <c r="BE671" s="838"/>
      <c r="BF671" s="838"/>
      <c r="BG671" s="838"/>
      <c r="BH671" s="838"/>
      <c r="BI671" s="838"/>
      <c r="BJ671" s="838"/>
      <c r="BK671" s="838"/>
      <c r="BL671" s="838"/>
      <c r="BM671" s="838"/>
      <c r="BN671" s="838"/>
      <c r="BO671" s="838"/>
      <c r="BP671" s="838"/>
      <c r="BQ671" s="838"/>
      <c r="BR671" s="838"/>
      <c r="BS671" s="838"/>
    </row>
    <row r="672" spans="1:71" s="575" customFormat="1" ht="15.65" customHeight="1" outlineLevel="2" x14ac:dyDescent="0.25">
      <c r="A672" s="810"/>
      <c r="B672" s="578"/>
      <c r="C672" s="694"/>
      <c r="D672" s="576" t="s">
        <v>1409</v>
      </c>
      <c r="E672" s="579">
        <f>E662*1.1</f>
        <v>100.43</v>
      </c>
      <c r="F672" s="578" t="s">
        <v>74</v>
      </c>
      <c r="G672" s="579">
        <v>0</v>
      </c>
      <c r="H672" s="580">
        <f t="shared" si="182"/>
        <v>0</v>
      </c>
      <c r="I672" s="780">
        <v>1.79</v>
      </c>
      <c r="J672" s="767">
        <f t="shared" si="183"/>
        <v>179.76970000000003</v>
      </c>
      <c r="K672" s="767"/>
      <c r="L672" s="767">
        <f>E672*K672</f>
        <v>0</v>
      </c>
      <c r="M672" s="767">
        <f>J672+H672*Tabellen!$K$2+L672</f>
        <v>179.76970000000003</v>
      </c>
      <c r="N672" s="704"/>
      <c r="O672" s="888">
        <f t="shared" si="184"/>
        <v>217.52133700000002</v>
      </c>
      <c r="P672" s="901"/>
      <c r="Q672" s="893" t="s">
        <v>1006</v>
      </c>
      <c r="R672" s="888">
        <f>H672*Tabellen!$K$2*Tabellen!$F$2</f>
        <v>0</v>
      </c>
      <c r="S672" s="894" t="s">
        <v>1083</v>
      </c>
      <c r="T672" s="888">
        <f>J672*Tabellen!$F$2</f>
        <v>217.52133700000002</v>
      </c>
      <c r="U672" s="888">
        <f>R672*Tabellen!$G$2</f>
        <v>0</v>
      </c>
      <c r="V672" s="888">
        <f>T672*Tabellen!$H$2</f>
        <v>45.679480770000005</v>
      </c>
      <c r="W672" s="888">
        <f t="shared" si="185"/>
        <v>45.679480770000005</v>
      </c>
      <c r="X672" s="888">
        <f t="shared" si="186"/>
        <v>263.20081777000001</v>
      </c>
      <c r="Y672" s="896"/>
      <c r="Z672" s="838"/>
      <c r="AA672" s="838"/>
      <c r="AB672" s="838"/>
      <c r="AC672" s="838"/>
      <c r="AD672" s="838"/>
      <c r="AE672" s="838"/>
      <c r="AF672" s="838"/>
      <c r="AG672" s="838"/>
      <c r="AH672" s="838"/>
      <c r="AI672" s="838"/>
      <c r="AJ672" s="838"/>
      <c r="AK672" s="838"/>
      <c r="AL672" s="838"/>
      <c r="AM672" s="838"/>
      <c r="AN672" s="838"/>
      <c r="AO672" s="838"/>
      <c r="AP672" s="838"/>
      <c r="AQ672" s="838"/>
      <c r="AR672" s="838"/>
      <c r="AS672" s="838"/>
      <c r="AT672" s="838"/>
      <c r="AU672" s="838"/>
      <c r="AV672" s="838"/>
      <c r="AW672" s="838"/>
      <c r="AX672" s="838"/>
      <c r="AY672" s="838"/>
      <c r="AZ672" s="838"/>
      <c r="BA672" s="838"/>
      <c r="BB672" s="838"/>
      <c r="BC672" s="838"/>
      <c r="BD672" s="838"/>
      <c r="BE672" s="838"/>
      <c r="BF672" s="838"/>
      <c r="BG672" s="838"/>
      <c r="BH672" s="838"/>
      <c r="BI672" s="838"/>
      <c r="BJ672" s="838"/>
      <c r="BK672" s="838"/>
      <c r="BL672" s="838"/>
      <c r="BM672" s="838"/>
      <c r="BN672" s="838"/>
      <c r="BO672" s="838"/>
      <c r="BP672" s="838"/>
      <c r="BQ672" s="838"/>
      <c r="BR672" s="838"/>
      <c r="BS672" s="838"/>
    </row>
    <row r="673" spans="1:71" s="575" customFormat="1" ht="15.65" customHeight="1" outlineLevel="2" x14ac:dyDescent="0.25">
      <c r="A673" s="810"/>
      <c r="B673" s="578"/>
      <c r="C673" s="694"/>
      <c r="D673" s="576" t="s">
        <v>1891</v>
      </c>
      <c r="E673" s="579">
        <f>E662*1.1</f>
        <v>100.43</v>
      </c>
      <c r="F673" s="576" t="s">
        <v>74</v>
      </c>
      <c r="G673" s="580"/>
      <c r="H673" s="580">
        <f t="shared" si="182"/>
        <v>0</v>
      </c>
      <c r="I673" s="767">
        <v>9.8000000000000007</v>
      </c>
      <c r="J673" s="767">
        <f t="shared" si="183"/>
        <v>984.21400000000017</v>
      </c>
      <c r="K673" s="767"/>
      <c r="L673" s="767">
        <f>E673*K673</f>
        <v>0</v>
      </c>
      <c r="M673" s="767">
        <f>J673+H673*Tabellen!$K$2+L673</f>
        <v>984.21400000000017</v>
      </c>
      <c r="N673" s="704"/>
      <c r="O673" s="888">
        <f t="shared" si="184"/>
        <v>1190.8989400000003</v>
      </c>
      <c r="P673" s="901"/>
      <c r="Q673" s="893" t="s">
        <v>1006</v>
      </c>
      <c r="R673" s="888">
        <f>H673*Tabellen!$K$2*Tabellen!$F$2</f>
        <v>0</v>
      </c>
      <c r="S673" s="894" t="s">
        <v>1083</v>
      </c>
      <c r="T673" s="888">
        <f>J673*Tabellen!$F$2</f>
        <v>1190.8989400000003</v>
      </c>
      <c r="U673" s="888">
        <f>R673*Tabellen!$G$2</f>
        <v>0</v>
      </c>
      <c r="V673" s="888">
        <f>T673*Tabellen!$H$2</f>
        <v>250.08877740000005</v>
      </c>
      <c r="W673" s="888">
        <f t="shared" si="185"/>
        <v>250.08877740000005</v>
      </c>
      <c r="X673" s="888">
        <f t="shared" si="186"/>
        <v>1440.9877174000003</v>
      </c>
      <c r="Y673" s="904"/>
      <c r="Z673" s="838"/>
      <c r="AA673" s="838"/>
      <c r="AB673" s="838"/>
      <c r="AC673" s="838"/>
      <c r="AD673" s="838"/>
      <c r="AE673" s="838"/>
      <c r="AF673" s="838"/>
      <c r="AG673" s="838"/>
      <c r="AH673" s="838"/>
      <c r="AI673" s="838"/>
      <c r="AJ673" s="838"/>
      <c r="AK673" s="838"/>
      <c r="AL673" s="838"/>
      <c r="AM673" s="838"/>
      <c r="AN673" s="838"/>
      <c r="AO673" s="838"/>
      <c r="AP673" s="838"/>
      <c r="AQ673" s="838"/>
      <c r="AR673" s="838"/>
      <c r="AS673" s="838"/>
      <c r="AT673" s="838"/>
      <c r="AU673" s="838"/>
      <c r="AV673" s="838"/>
      <c r="AW673" s="838"/>
      <c r="AX673" s="838"/>
      <c r="AY673" s="838"/>
      <c r="AZ673" s="838"/>
      <c r="BA673" s="838"/>
      <c r="BB673" s="838"/>
      <c r="BC673" s="838"/>
      <c r="BD673" s="838"/>
      <c r="BE673" s="838"/>
      <c r="BF673" s="838"/>
      <c r="BG673" s="838"/>
      <c r="BH673" s="838"/>
      <c r="BI673" s="838"/>
      <c r="BJ673" s="838"/>
      <c r="BK673" s="838"/>
      <c r="BL673" s="838"/>
      <c r="BM673" s="838"/>
      <c r="BN673" s="838"/>
      <c r="BO673" s="838"/>
      <c r="BP673" s="838"/>
      <c r="BQ673" s="838"/>
      <c r="BR673" s="838"/>
      <c r="BS673" s="838"/>
    </row>
    <row r="674" spans="1:71" s="575" customFormat="1" ht="15.65" customHeight="1" outlineLevel="2" x14ac:dyDescent="0.25">
      <c r="A674" s="810"/>
      <c r="B674" s="686"/>
      <c r="C674" s="699"/>
      <c r="D674" s="692" t="s">
        <v>1416</v>
      </c>
      <c r="E674" s="597">
        <f>E662</f>
        <v>91.3</v>
      </c>
      <c r="F674" s="598" t="s">
        <v>74</v>
      </c>
      <c r="G674" s="599">
        <v>1.1499999999999999</v>
      </c>
      <c r="H674" s="599">
        <f t="shared" si="182"/>
        <v>104.99499999999999</v>
      </c>
      <c r="I674" s="775">
        <v>0</v>
      </c>
      <c r="J674" s="775">
        <f t="shared" si="183"/>
        <v>0</v>
      </c>
      <c r="K674" s="775"/>
      <c r="L674" s="775">
        <f>+K674*E674</f>
        <v>0</v>
      </c>
      <c r="M674" s="776">
        <f>J674+H674*Tabellen!$K$2+L674</f>
        <v>6299.7</v>
      </c>
      <c r="N674" s="704"/>
      <c r="O674" s="888">
        <f t="shared" si="184"/>
        <v>7622.6369999999997</v>
      </c>
      <c r="P674" s="901"/>
      <c r="Q674" s="893" t="s">
        <v>1006</v>
      </c>
      <c r="R674" s="888">
        <f>H674*Tabellen!$K$2*Tabellen!$F$2</f>
        <v>7622.6369999999997</v>
      </c>
      <c r="S674" s="894" t="s">
        <v>1083</v>
      </c>
      <c r="T674" s="888">
        <f>J674*Tabellen!$F$2</f>
        <v>0</v>
      </c>
      <c r="U674" s="888">
        <f>R674*Tabellen!$G$2</f>
        <v>686.03733</v>
      </c>
      <c r="V674" s="888">
        <f>T674*Tabellen!$H$2</f>
        <v>0</v>
      </c>
      <c r="W674" s="888">
        <f t="shared" si="185"/>
        <v>686.03733</v>
      </c>
      <c r="X674" s="888">
        <f t="shared" si="186"/>
        <v>8308.6743299999998</v>
      </c>
      <c r="Y674" s="889"/>
      <c r="Z674" s="840"/>
      <c r="AA674" s="838"/>
      <c r="AB674" s="838"/>
      <c r="AC674" s="838"/>
      <c r="AD674" s="838"/>
      <c r="AE674" s="838"/>
      <c r="AF674" s="838"/>
      <c r="AG674" s="838"/>
      <c r="AH674" s="838"/>
      <c r="AI674" s="838"/>
      <c r="AJ674" s="838"/>
      <c r="AK674" s="838"/>
      <c r="AL674" s="838"/>
      <c r="AM674" s="838"/>
      <c r="AN674" s="838"/>
      <c r="AO674" s="838"/>
      <c r="AP674" s="838"/>
      <c r="AQ674" s="838"/>
      <c r="AR674" s="838"/>
      <c r="AS674" s="838"/>
      <c r="AT674" s="838"/>
      <c r="AU674" s="838"/>
      <c r="AV674" s="838"/>
      <c r="AW674" s="838"/>
      <c r="AX674" s="838"/>
      <c r="AY674" s="838"/>
      <c r="AZ674" s="838"/>
      <c r="BA674" s="838"/>
      <c r="BB674" s="838"/>
      <c r="BC674" s="838"/>
      <c r="BD674" s="838"/>
      <c r="BE674" s="838"/>
      <c r="BF674" s="838"/>
      <c r="BG674" s="838"/>
      <c r="BH674" s="838"/>
      <c r="BI674" s="838"/>
      <c r="BJ674" s="838"/>
      <c r="BK674" s="838"/>
      <c r="BL674" s="838"/>
      <c r="BM674" s="838"/>
      <c r="BN674" s="838"/>
      <c r="BO674" s="838"/>
      <c r="BP674" s="838"/>
      <c r="BQ674" s="838"/>
      <c r="BR674" s="838"/>
      <c r="BS674" s="838"/>
    </row>
    <row r="675" spans="1:71" s="575" customFormat="1" ht="15.65" customHeight="1" outlineLevel="2" x14ac:dyDescent="0.25">
      <c r="A675" s="810"/>
      <c r="B675" s="578"/>
      <c r="C675" s="694"/>
      <c r="D675" s="578" t="s">
        <v>1410</v>
      </c>
      <c r="E675" s="579">
        <f>E662</f>
        <v>91.3</v>
      </c>
      <c r="F675" s="576" t="s">
        <v>74</v>
      </c>
      <c r="G675" s="579"/>
      <c r="H675" s="580">
        <f t="shared" si="182"/>
        <v>0</v>
      </c>
      <c r="I675" s="767">
        <v>10</v>
      </c>
      <c r="J675" s="767">
        <f t="shared" si="183"/>
        <v>913</v>
      </c>
      <c r="K675" s="767"/>
      <c r="L675" s="767">
        <f>E675*K675</f>
        <v>0</v>
      </c>
      <c r="M675" s="767">
        <f>J675+H675*Tabellen!$K$2+L675</f>
        <v>913</v>
      </c>
      <c r="N675" s="704"/>
      <c r="O675" s="888">
        <f t="shared" si="184"/>
        <v>1104.73</v>
      </c>
      <c r="P675" s="901"/>
      <c r="Q675" s="893" t="s">
        <v>1006</v>
      </c>
      <c r="R675" s="888">
        <f>H675*Tabellen!$K$2*Tabellen!$F$2</f>
        <v>0</v>
      </c>
      <c r="S675" s="894" t="s">
        <v>1083</v>
      </c>
      <c r="T675" s="888">
        <f>J675*Tabellen!$F$2</f>
        <v>1104.73</v>
      </c>
      <c r="U675" s="888">
        <f>R675*Tabellen!$G$2</f>
        <v>0</v>
      </c>
      <c r="V675" s="888">
        <f>T675*Tabellen!$H$2</f>
        <v>231.9933</v>
      </c>
      <c r="W675" s="888">
        <f t="shared" si="185"/>
        <v>231.9933</v>
      </c>
      <c r="X675" s="888">
        <f t="shared" si="186"/>
        <v>1336.7233000000001</v>
      </c>
      <c r="Y675" s="887"/>
      <c r="Z675" s="838"/>
      <c r="AA675" s="838"/>
      <c r="AB675" s="838"/>
      <c r="AC675" s="838"/>
      <c r="AD675" s="838"/>
      <c r="AE675" s="838"/>
      <c r="AF675" s="838"/>
      <c r="AG675" s="838"/>
      <c r="AH675" s="838"/>
      <c r="AI675" s="838"/>
      <c r="AJ675" s="838"/>
      <c r="AK675" s="838"/>
      <c r="AL675" s="838"/>
      <c r="AM675" s="838"/>
      <c r="AN675" s="838"/>
      <c r="AO675" s="838"/>
      <c r="AP675" s="838"/>
      <c r="AQ675" s="838"/>
      <c r="AR675" s="838"/>
      <c r="AS675" s="838"/>
      <c r="AT675" s="838"/>
      <c r="AU675" s="838"/>
      <c r="AV675" s="838"/>
      <c r="AW675" s="838"/>
      <c r="AX675" s="838"/>
      <c r="AY675" s="838"/>
      <c r="AZ675" s="838"/>
      <c r="BA675" s="838"/>
      <c r="BB675" s="838"/>
      <c r="BC675" s="838"/>
      <c r="BD675" s="838"/>
      <c r="BE675" s="838"/>
      <c r="BF675" s="838"/>
      <c r="BG675" s="838"/>
      <c r="BH675" s="838"/>
      <c r="BI675" s="838"/>
      <c r="BJ675" s="838"/>
      <c r="BK675" s="838"/>
      <c r="BL675" s="838"/>
      <c r="BM675" s="838"/>
      <c r="BN675" s="838"/>
      <c r="BO675" s="838"/>
      <c r="BP675" s="838"/>
      <c r="BQ675" s="838"/>
      <c r="BR675" s="838"/>
      <c r="BS675" s="838"/>
    </row>
    <row r="676" spans="1:71" s="575" customFormat="1" ht="15.65" customHeight="1" outlineLevel="2" x14ac:dyDescent="0.25">
      <c r="A676" s="810"/>
      <c r="B676" s="578"/>
      <c r="C676" s="694"/>
      <c r="D676" s="578" t="s">
        <v>1401</v>
      </c>
      <c r="E676" s="579">
        <v>1</v>
      </c>
      <c r="F676" s="576" t="s">
        <v>844</v>
      </c>
      <c r="G676" s="579">
        <v>4</v>
      </c>
      <c r="H676" s="580">
        <f t="shared" si="182"/>
        <v>4</v>
      </c>
      <c r="I676" s="767"/>
      <c r="J676" s="767">
        <f t="shared" si="183"/>
        <v>0</v>
      </c>
      <c r="K676" s="767"/>
      <c r="L676" s="767">
        <f>E676*K676</f>
        <v>0</v>
      </c>
      <c r="M676" s="767">
        <f>J676+H676*Tabellen!$K$2+L676</f>
        <v>240</v>
      </c>
      <c r="N676" s="704"/>
      <c r="O676" s="888">
        <f t="shared" si="184"/>
        <v>290.39999999999998</v>
      </c>
      <c r="P676" s="901"/>
      <c r="Q676" s="893" t="s">
        <v>1006</v>
      </c>
      <c r="R676" s="888">
        <f>H676*Tabellen!$K$2*Tabellen!$F$2</f>
        <v>290.39999999999998</v>
      </c>
      <c r="S676" s="894" t="s">
        <v>1083</v>
      </c>
      <c r="T676" s="888">
        <f>J676*Tabellen!$F$2</f>
        <v>0</v>
      </c>
      <c r="U676" s="888">
        <f>R676*Tabellen!$G$2</f>
        <v>26.135999999999996</v>
      </c>
      <c r="V676" s="888">
        <f>T676*Tabellen!$H$2</f>
        <v>0</v>
      </c>
      <c r="W676" s="888">
        <f t="shared" si="185"/>
        <v>26.135999999999996</v>
      </c>
      <c r="X676" s="888">
        <f t="shared" si="186"/>
        <v>316.53599999999994</v>
      </c>
      <c r="Y676" s="887"/>
      <c r="Z676" s="838"/>
      <c r="AA676" s="838"/>
      <c r="AB676" s="838"/>
      <c r="AC676" s="838"/>
      <c r="AD676" s="838"/>
      <c r="AE676" s="838"/>
      <c r="AF676" s="838"/>
      <c r="AG676" s="838"/>
      <c r="AH676" s="838"/>
      <c r="AI676" s="838"/>
      <c r="AJ676" s="838"/>
      <c r="AK676" s="838"/>
      <c r="AL676" s="838"/>
      <c r="AM676" s="838"/>
      <c r="AN676" s="838"/>
      <c r="AO676" s="838"/>
      <c r="AP676" s="838"/>
      <c r="AQ676" s="838"/>
      <c r="AR676" s="838"/>
      <c r="AS676" s="838"/>
      <c r="AT676" s="838"/>
      <c r="AU676" s="838"/>
      <c r="AV676" s="838"/>
      <c r="AW676" s="838"/>
      <c r="AX676" s="838"/>
      <c r="AY676" s="838"/>
      <c r="AZ676" s="838"/>
      <c r="BA676" s="838"/>
      <c r="BB676" s="838"/>
      <c r="BC676" s="838"/>
      <c r="BD676" s="838"/>
      <c r="BE676" s="838"/>
      <c r="BF676" s="838"/>
      <c r="BG676" s="838"/>
      <c r="BH676" s="838"/>
      <c r="BI676" s="838"/>
      <c r="BJ676" s="838"/>
      <c r="BK676" s="838"/>
      <c r="BL676" s="838"/>
      <c r="BM676" s="838"/>
      <c r="BN676" s="838"/>
      <c r="BO676" s="838"/>
      <c r="BP676" s="838"/>
      <c r="BQ676" s="838"/>
      <c r="BR676" s="838"/>
      <c r="BS676" s="838"/>
    </row>
    <row r="677" spans="1:71" s="733" customFormat="1" ht="15.65" customHeight="1" outlineLevel="2" x14ac:dyDescent="0.25">
      <c r="A677" s="812"/>
      <c r="B677" s="578"/>
      <c r="C677" s="694"/>
      <c r="D677" s="576"/>
      <c r="E677" s="734"/>
      <c r="G677" s="735"/>
      <c r="H677" s="735"/>
      <c r="I677" s="781"/>
      <c r="J677" s="781"/>
      <c r="K677" s="781"/>
      <c r="L677" s="781"/>
      <c r="M677" s="781"/>
      <c r="N677" s="736"/>
      <c r="O677" s="887"/>
      <c r="P677" s="901"/>
      <c r="Q677" s="893"/>
      <c r="R677" s="888"/>
      <c r="S677" s="894"/>
      <c r="T677" s="888"/>
      <c r="U677" s="888"/>
      <c r="V677" s="888"/>
      <c r="W677" s="888"/>
      <c r="X677" s="888"/>
      <c r="Y677" s="904"/>
      <c r="Z677" s="841"/>
      <c r="AA677" s="841"/>
      <c r="AB677" s="841"/>
      <c r="AC677" s="841"/>
      <c r="AD677" s="841"/>
      <c r="AE677" s="841"/>
      <c r="AF677" s="841"/>
      <c r="AG677" s="841"/>
      <c r="AH677" s="841"/>
      <c r="AI677" s="841"/>
      <c r="AJ677" s="841"/>
      <c r="AK677" s="841"/>
      <c r="AL677" s="841"/>
      <c r="AM677" s="841"/>
      <c r="AN677" s="841"/>
      <c r="AO677" s="841"/>
      <c r="AP677" s="841"/>
      <c r="AQ677" s="841"/>
      <c r="AR677" s="841"/>
      <c r="AS677" s="841"/>
      <c r="AT677" s="841"/>
      <c r="AU677" s="841"/>
      <c r="AV677" s="841"/>
      <c r="AW677" s="841"/>
      <c r="AX677" s="841"/>
      <c r="AY677" s="841"/>
      <c r="AZ677" s="841"/>
      <c r="BA677" s="841"/>
      <c r="BB677" s="841"/>
      <c r="BC677" s="841"/>
      <c r="BD677" s="841"/>
      <c r="BE677" s="841"/>
      <c r="BF677" s="841"/>
      <c r="BG677" s="841"/>
      <c r="BH677" s="841"/>
      <c r="BI677" s="841"/>
      <c r="BJ677" s="841"/>
      <c r="BK677" s="841"/>
      <c r="BL677" s="841"/>
      <c r="BM677" s="841"/>
      <c r="BN677" s="841"/>
      <c r="BO677" s="841"/>
      <c r="BP677" s="841"/>
      <c r="BQ677" s="841"/>
      <c r="BR677" s="841"/>
      <c r="BS677" s="841"/>
    </row>
    <row r="678" spans="1:71" ht="15.65" customHeight="1" outlineLevel="2" x14ac:dyDescent="0.25">
      <c r="B678" s="578"/>
      <c r="E678" s="579"/>
      <c r="G678" s="580"/>
      <c r="H678" s="580"/>
      <c r="N678" s="703"/>
      <c r="O678" s="887"/>
      <c r="P678" s="887"/>
      <c r="Q678" s="887"/>
    </row>
    <row r="679" spans="1:71" ht="9" customHeight="1" outlineLevel="1" x14ac:dyDescent="0.25">
      <c r="B679" s="582"/>
      <c r="D679" s="583"/>
      <c r="E679" s="585"/>
      <c r="F679" s="583"/>
      <c r="G679" s="584"/>
      <c r="H679" s="584"/>
      <c r="I679" s="768"/>
      <c r="J679" s="768"/>
      <c r="K679" s="768"/>
      <c r="L679" s="768"/>
      <c r="M679" s="768"/>
      <c r="N679" s="694"/>
      <c r="O679" s="891"/>
      <c r="P679" s="891"/>
      <c r="Q679" s="891"/>
      <c r="R679" s="892"/>
      <c r="S679" s="892"/>
      <c r="T679" s="892"/>
      <c r="U679" s="892"/>
      <c r="V679" s="892"/>
      <c r="W679" s="892"/>
      <c r="X679" s="892"/>
      <c r="Y679" s="891"/>
      <c r="Z679" s="836"/>
      <c r="AA679" s="837"/>
      <c r="AG679" s="834"/>
      <c r="AH679" s="834"/>
    </row>
    <row r="680" spans="1:71" s="788" customFormat="1" ht="15.65" customHeight="1" outlineLevel="1" x14ac:dyDescent="0.25">
      <c r="B680" s="569" t="s">
        <v>1073</v>
      </c>
      <c r="C680" s="813"/>
      <c r="D680" s="570" t="s">
        <v>1573</v>
      </c>
      <c r="E680" s="577">
        <v>91.3</v>
      </c>
      <c r="F680" s="570" t="s">
        <v>74</v>
      </c>
      <c r="G680" s="571"/>
      <c r="H680" s="571">
        <f>SUM(H681:H695)/E680</f>
        <v>1.2342349336335239</v>
      </c>
      <c r="I680" s="766"/>
      <c r="J680" s="766">
        <f>SUM(J681:J695)/E680</f>
        <v>46.600919500000003</v>
      </c>
      <c r="K680" s="766"/>
      <c r="L680" s="766">
        <f>SUM(L681:L695)/E680</f>
        <v>0</v>
      </c>
      <c r="M680" s="766">
        <f>SUM(M681:M695)/E680</f>
        <v>120.65501551801144</v>
      </c>
      <c r="N680" s="813"/>
      <c r="O680" s="885">
        <f>SUM(O681:O695)/E680</f>
        <v>145.99256877679383</v>
      </c>
      <c r="P680" s="884" t="str">
        <f>B680</f>
        <v>V1-3-I1</v>
      </c>
      <c r="Q680" s="884"/>
      <c r="R680" s="885"/>
      <c r="S680" s="885"/>
      <c r="T680" s="885"/>
      <c r="U680" s="898"/>
      <c r="V680" s="885"/>
      <c r="W680" s="885"/>
      <c r="X680" s="885">
        <f>SUM(X681:X695)/E680</f>
        <v>165.89835347810529</v>
      </c>
      <c r="Y680" s="886"/>
      <c r="Z680" s="831"/>
      <c r="AA680" s="831"/>
      <c r="AB680" s="831"/>
      <c r="AC680" s="831"/>
      <c r="AD680" s="831"/>
      <c r="AE680" s="831"/>
      <c r="AF680" s="831"/>
      <c r="AG680" s="831"/>
      <c r="AH680" s="831"/>
      <c r="AI680" s="831"/>
      <c r="AJ680" s="831"/>
      <c r="AK680" s="831"/>
      <c r="AL680" s="831"/>
      <c r="AM680" s="831"/>
      <c r="AN680" s="831"/>
      <c r="AO680" s="831"/>
      <c r="AP680" s="831"/>
      <c r="AQ680" s="831"/>
      <c r="AR680" s="831"/>
      <c r="AS680" s="831"/>
      <c r="AT680" s="831"/>
      <c r="AU680" s="831"/>
      <c r="AV680" s="831"/>
      <c r="AW680" s="831"/>
      <c r="AX680" s="831"/>
      <c r="AY680" s="831"/>
      <c r="AZ680" s="831"/>
      <c r="BA680" s="831"/>
      <c r="BB680" s="831"/>
      <c r="BC680" s="831"/>
      <c r="BD680" s="831"/>
      <c r="BE680" s="831"/>
      <c r="BF680" s="831"/>
      <c r="BG680" s="831"/>
      <c r="BH680" s="831"/>
      <c r="BI680" s="831"/>
      <c r="BJ680" s="831"/>
      <c r="BK680" s="831"/>
      <c r="BL680" s="831"/>
      <c r="BM680" s="831"/>
      <c r="BN680" s="831"/>
      <c r="BO680" s="831"/>
      <c r="BP680" s="831"/>
      <c r="BQ680" s="831"/>
      <c r="BR680" s="831"/>
      <c r="BS680" s="831"/>
    </row>
    <row r="681" spans="1:71" ht="15.65" customHeight="1" outlineLevel="2" x14ac:dyDescent="0.25">
      <c r="B681" s="578"/>
      <c r="D681" s="587" t="s">
        <v>1190</v>
      </c>
      <c r="E681" s="579"/>
      <c r="G681" s="580"/>
      <c r="H681" s="580"/>
      <c r="K681" s="782"/>
      <c r="N681" s="703"/>
      <c r="O681" s="887" t="str">
        <f>R681</f>
        <v>incl. opslagen</v>
      </c>
      <c r="P681" s="887"/>
      <c r="Q681" s="893"/>
      <c r="R681" s="900" t="str">
        <f>Tabellen!$C$2</f>
        <v>incl. opslagen</v>
      </c>
      <c r="S681" s="894"/>
      <c r="T681" s="900" t="str">
        <f>Tabellen!$C$2</f>
        <v>incl. opslagen</v>
      </c>
    </row>
    <row r="682" spans="1:71" s="575" customFormat="1" ht="15.65" customHeight="1" outlineLevel="2" x14ac:dyDescent="0.25">
      <c r="A682" s="810"/>
      <c r="B682" s="578"/>
      <c r="C682" s="694"/>
      <c r="D682" s="576" t="s">
        <v>1371</v>
      </c>
      <c r="E682" s="579">
        <v>1</v>
      </c>
      <c r="F682" s="576" t="s">
        <v>844</v>
      </c>
      <c r="G682" s="580">
        <v>2</v>
      </c>
      <c r="H682" s="580">
        <f t="shared" ref="H682:H694" si="187">E682*G682</f>
        <v>2</v>
      </c>
      <c r="I682" s="767"/>
      <c r="J682" s="767">
        <f t="shared" ref="J682:J694" si="188">E682*I682</f>
        <v>0</v>
      </c>
      <c r="K682" s="767"/>
      <c r="L682" s="767">
        <f>E682*K682</f>
        <v>0</v>
      </c>
      <c r="M682" s="767">
        <f>J682+H682*Tabellen!$K$2+L682</f>
        <v>120</v>
      </c>
      <c r="N682" s="704"/>
      <c r="O682" s="888">
        <f t="shared" ref="O682:O694" si="189">R682+T682</f>
        <v>145.19999999999999</v>
      </c>
      <c r="P682" s="901"/>
      <c r="Q682" s="893" t="s">
        <v>1006</v>
      </c>
      <c r="R682" s="888">
        <f>H682*Tabellen!$K$2*Tabellen!$F$2</f>
        <v>145.19999999999999</v>
      </c>
      <c r="S682" s="894" t="s">
        <v>1083</v>
      </c>
      <c r="T682" s="888">
        <f>J682*Tabellen!$F$2</f>
        <v>0</v>
      </c>
      <c r="U682" s="888">
        <f>R682*Tabellen!$G$2</f>
        <v>13.067999999999998</v>
      </c>
      <c r="V682" s="888">
        <f>T682*Tabellen!$H$2</f>
        <v>0</v>
      </c>
      <c r="W682" s="888">
        <f t="shared" ref="W682:W694" si="190">U682+V682</f>
        <v>13.067999999999998</v>
      </c>
      <c r="X682" s="888">
        <f t="shared" ref="X682:X694" si="191">O682+W682</f>
        <v>158.26799999999997</v>
      </c>
      <c r="Y682" s="889"/>
      <c r="Z682" s="838"/>
      <c r="AA682" s="838"/>
      <c r="AB682" s="838"/>
      <c r="AC682" s="838"/>
      <c r="AD682" s="838"/>
      <c r="AE682" s="838"/>
      <c r="AF682" s="838"/>
      <c r="AG682" s="838"/>
      <c r="AH682" s="838"/>
      <c r="AI682" s="838"/>
      <c r="AJ682" s="838"/>
      <c r="AK682" s="838"/>
      <c r="AL682" s="838"/>
      <c r="AM682" s="838"/>
      <c r="AN682" s="838"/>
      <c r="AO682" s="838"/>
      <c r="AP682" s="838"/>
      <c r="AQ682" s="838"/>
      <c r="AR682" s="838"/>
      <c r="AS682" s="838"/>
      <c r="AT682" s="838"/>
      <c r="AU682" s="838"/>
      <c r="AV682" s="838"/>
      <c r="AW682" s="838"/>
      <c r="AX682" s="838"/>
      <c r="AY682" s="838"/>
      <c r="AZ682" s="838"/>
      <c r="BA682" s="838"/>
      <c r="BB682" s="838"/>
      <c r="BC682" s="838"/>
      <c r="BD682" s="838"/>
      <c r="BE682" s="838"/>
      <c r="BF682" s="838"/>
      <c r="BG682" s="838"/>
      <c r="BH682" s="838"/>
      <c r="BI682" s="838"/>
      <c r="BJ682" s="838"/>
      <c r="BK682" s="838"/>
      <c r="BL682" s="838"/>
      <c r="BM682" s="838"/>
      <c r="BN682" s="838"/>
      <c r="BO682" s="838"/>
      <c r="BP682" s="838"/>
      <c r="BQ682" s="838"/>
      <c r="BR682" s="838"/>
      <c r="BS682" s="838"/>
    </row>
    <row r="683" spans="1:71" s="575" customFormat="1" ht="15.65" customHeight="1" outlineLevel="2" x14ac:dyDescent="0.25">
      <c r="A683" s="810"/>
      <c r="B683" s="578"/>
      <c r="C683" s="694"/>
      <c r="D683" s="576" t="s">
        <v>1402</v>
      </c>
      <c r="E683" s="579">
        <f>91.3/2.7</f>
        <v>33.81481481481481</v>
      </c>
      <c r="F683" s="576" t="s">
        <v>71</v>
      </c>
      <c r="G683" s="580">
        <v>0.05</v>
      </c>
      <c r="H683" s="580">
        <f t="shared" si="187"/>
        <v>1.6907407407407407</v>
      </c>
      <c r="I683" s="767"/>
      <c r="J683" s="767">
        <f t="shared" si="188"/>
        <v>0</v>
      </c>
      <c r="K683" s="767"/>
      <c r="L683" s="767">
        <f>E683*K683</f>
        <v>0</v>
      </c>
      <c r="M683" s="767">
        <f>J683+H683*Tabellen!$K$2+L683</f>
        <v>101.44444444444444</v>
      </c>
      <c r="N683" s="704"/>
      <c r="O683" s="888">
        <f t="shared" si="189"/>
        <v>122.74777777777777</v>
      </c>
      <c r="P683" s="901"/>
      <c r="Q683" s="893" t="s">
        <v>1006</v>
      </c>
      <c r="R683" s="888">
        <f>H683*Tabellen!$K$2*Tabellen!$F$2</f>
        <v>122.74777777777777</v>
      </c>
      <c r="S683" s="894" t="s">
        <v>1083</v>
      </c>
      <c r="T683" s="888">
        <f>J683*Tabellen!$F$2</f>
        <v>0</v>
      </c>
      <c r="U683" s="888">
        <f>R683*Tabellen!$G$2</f>
        <v>11.047299999999998</v>
      </c>
      <c r="V683" s="888">
        <f>T683*Tabellen!$H$2</f>
        <v>0</v>
      </c>
      <c r="W683" s="888">
        <f t="shared" si="190"/>
        <v>11.047299999999998</v>
      </c>
      <c r="X683" s="888">
        <f t="shared" si="191"/>
        <v>133.79507777777778</v>
      </c>
      <c r="Y683" s="889"/>
      <c r="Z683" s="838"/>
      <c r="AA683" s="838"/>
      <c r="AB683" s="838"/>
      <c r="AC683" s="838"/>
      <c r="AD683" s="838"/>
      <c r="AE683" s="838"/>
      <c r="AF683" s="838"/>
      <c r="AG683" s="838"/>
      <c r="AH683" s="838"/>
      <c r="AI683" s="838"/>
      <c r="AJ683" s="838"/>
      <c r="AK683" s="838"/>
      <c r="AL683" s="838"/>
      <c r="AM683" s="838"/>
      <c r="AN683" s="838"/>
      <c r="AO683" s="838"/>
      <c r="AP683" s="838"/>
      <c r="AQ683" s="838"/>
      <c r="AR683" s="838"/>
      <c r="AS683" s="838"/>
      <c r="AT683" s="838"/>
      <c r="AU683" s="838"/>
      <c r="AV683" s="838"/>
      <c r="AW683" s="838"/>
      <c r="AX683" s="838"/>
      <c r="AY683" s="838"/>
      <c r="AZ683" s="838"/>
      <c r="BA683" s="838"/>
      <c r="BB683" s="838"/>
      <c r="BC683" s="838"/>
      <c r="BD683" s="838"/>
      <c r="BE683" s="838"/>
      <c r="BF683" s="838"/>
      <c r="BG683" s="838"/>
      <c r="BH683" s="838"/>
      <c r="BI683" s="838"/>
      <c r="BJ683" s="838"/>
      <c r="BK683" s="838"/>
      <c r="BL683" s="838"/>
      <c r="BM683" s="838"/>
      <c r="BN683" s="838"/>
      <c r="BO683" s="838"/>
      <c r="BP683" s="838"/>
      <c r="BQ683" s="838"/>
      <c r="BR683" s="838"/>
      <c r="BS683" s="838"/>
    </row>
    <row r="684" spans="1:71" s="575" customFormat="1" ht="15.65" customHeight="1" outlineLevel="2" x14ac:dyDescent="0.25">
      <c r="A684" s="810"/>
      <c r="B684" s="578"/>
      <c r="C684" s="694"/>
      <c r="D684" s="576" t="s">
        <v>1414</v>
      </c>
      <c r="E684" s="579">
        <f>E680*3.3333</f>
        <v>304.33028999999999</v>
      </c>
      <c r="F684" s="576" t="s">
        <v>71</v>
      </c>
      <c r="G684" s="580">
        <v>0.03</v>
      </c>
      <c r="H684" s="580">
        <f t="shared" si="187"/>
        <v>9.1299086999999997</v>
      </c>
      <c r="I684" s="767">
        <v>0.44</v>
      </c>
      <c r="J684" s="767">
        <f t="shared" si="188"/>
        <v>133.90532759999999</v>
      </c>
      <c r="K684" s="767"/>
      <c r="L684" s="767">
        <f>E684*K684</f>
        <v>0</v>
      </c>
      <c r="M684" s="767">
        <f>J684+H684*Tabellen!$K$2+L684</f>
        <v>681.69984959999999</v>
      </c>
      <c r="N684" s="704"/>
      <c r="O684" s="888">
        <f t="shared" si="189"/>
        <v>824.85681801600003</v>
      </c>
      <c r="P684" s="901"/>
      <c r="Q684" s="893" t="s">
        <v>1006</v>
      </c>
      <c r="R684" s="888">
        <f>H684*Tabellen!$K$2*Tabellen!$F$2</f>
        <v>662.83137162000003</v>
      </c>
      <c r="S684" s="894" t="s">
        <v>1083</v>
      </c>
      <c r="T684" s="888">
        <f>J684*Tabellen!$F$2</f>
        <v>162.02544639599998</v>
      </c>
      <c r="U684" s="888">
        <f>R684*Tabellen!$G$2</f>
        <v>59.654823445799998</v>
      </c>
      <c r="V684" s="888">
        <f>T684*Tabellen!$H$2</f>
        <v>34.025343743159993</v>
      </c>
      <c r="W684" s="888">
        <f t="shared" si="190"/>
        <v>93.680167188959985</v>
      </c>
      <c r="X684" s="888">
        <f t="shared" si="191"/>
        <v>918.53698520496005</v>
      </c>
      <c r="Y684" s="889"/>
      <c r="Z684" s="838"/>
      <c r="AA684" s="838"/>
      <c r="AB684" s="838"/>
      <c r="AC684" s="838"/>
      <c r="AD684" s="838"/>
      <c r="AE684" s="838"/>
      <c r="AF684" s="838"/>
      <c r="AG684" s="838"/>
      <c r="AH684" s="838"/>
      <c r="AI684" s="838"/>
      <c r="AJ684" s="838"/>
      <c r="AK684" s="838"/>
      <c r="AL684" s="838"/>
      <c r="AM684" s="838"/>
      <c r="AN684" s="838"/>
      <c r="AO684" s="838"/>
      <c r="AP684" s="838"/>
      <c r="AQ684" s="838"/>
      <c r="AR684" s="838"/>
      <c r="AS684" s="838"/>
      <c r="AT684" s="838"/>
      <c r="AU684" s="838"/>
      <c r="AV684" s="838"/>
      <c r="AW684" s="838"/>
      <c r="AX684" s="838"/>
      <c r="AY684" s="838"/>
      <c r="AZ684" s="838"/>
      <c r="BA684" s="838"/>
      <c r="BB684" s="838"/>
      <c r="BC684" s="838"/>
      <c r="BD684" s="838"/>
      <c r="BE684" s="838"/>
      <c r="BF684" s="838"/>
      <c r="BG684" s="838"/>
      <c r="BH684" s="838"/>
      <c r="BI684" s="838"/>
      <c r="BJ684" s="838"/>
      <c r="BK684" s="838"/>
      <c r="BL684" s="838"/>
      <c r="BM684" s="838"/>
      <c r="BN684" s="838"/>
      <c r="BO684" s="838"/>
      <c r="BP684" s="838"/>
      <c r="BQ684" s="838"/>
      <c r="BR684" s="838"/>
      <c r="BS684" s="838"/>
    </row>
    <row r="685" spans="1:71" s="575" customFormat="1" ht="15.65" customHeight="1" outlineLevel="2" x14ac:dyDescent="0.25">
      <c r="A685" s="810"/>
      <c r="B685" s="686"/>
      <c r="C685" s="699"/>
      <c r="D685" s="692" t="s">
        <v>158</v>
      </c>
      <c r="E685" s="597">
        <f>E680*1.7*1.1</f>
        <v>170.73099999999999</v>
      </c>
      <c r="F685" s="598" t="s">
        <v>71</v>
      </c>
      <c r="G685" s="599">
        <v>0</v>
      </c>
      <c r="H685" s="599">
        <f t="shared" si="187"/>
        <v>0</v>
      </c>
      <c r="I685" s="775">
        <v>2.61</v>
      </c>
      <c r="J685" s="775">
        <f t="shared" si="188"/>
        <v>445.60790999999995</v>
      </c>
      <c r="K685" s="775"/>
      <c r="L685" s="775">
        <f>+K685*E685</f>
        <v>0</v>
      </c>
      <c r="M685" s="776">
        <f>J685+H685*Tabellen!$K$2+L685</f>
        <v>445.60790999999995</v>
      </c>
      <c r="N685" s="704"/>
      <c r="O685" s="888">
        <f t="shared" si="189"/>
        <v>539.18557109999995</v>
      </c>
      <c r="P685" s="901"/>
      <c r="Q685" s="893" t="s">
        <v>1006</v>
      </c>
      <c r="R685" s="888">
        <f>H685*Tabellen!$K$2*Tabellen!$F$2</f>
        <v>0</v>
      </c>
      <c r="S685" s="894" t="s">
        <v>1083</v>
      </c>
      <c r="T685" s="888">
        <f>J685*Tabellen!$F$2</f>
        <v>539.18557109999995</v>
      </c>
      <c r="U685" s="888">
        <f>R685*Tabellen!$G$2</f>
        <v>0</v>
      </c>
      <c r="V685" s="888">
        <f>T685*Tabellen!$H$2</f>
        <v>113.22896993099998</v>
      </c>
      <c r="W685" s="888">
        <f t="shared" si="190"/>
        <v>113.22896993099998</v>
      </c>
      <c r="X685" s="888">
        <f t="shared" si="191"/>
        <v>652.41454103099989</v>
      </c>
      <c r="Y685" s="889"/>
      <c r="Z685" s="840"/>
      <c r="AA685" s="838"/>
      <c r="AB685" s="838"/>
      <c r="AC685" s="838"/>
      <c r="AD685" s="838"/>
      <c r="AE685" s="838"/>
      <c r="AF685" s="838"/>
      <c r="AG685" s="838"/>
      <c r="AH685" s="838"/>
      <c r="AI685" s="838"/>
      <c r="AJ685" s="838"/>
      <c r="AK685" s="838"/>
      <c r="AL685" s="838"/>
      <c r="AM685" s="838"/>
      <c r="AN685" s="838"/>
      <c r="AO685" s="838"/>
      <c r="AP685" s="838"/>
      <c r="AQ685" s="838"/>
      <c r="AR685" s="838"/>
      <c r="AS685" s="838"/>
      <c r="AT685" s="838"/>
      <c r="AU685" s="838"/>
      <c r="AV685" s="838"/>
      <c r="AW685" s="838"/>
      <c r="AX685" s="838"/>
      <c r="AY685" s="838"/>
      <c r="AZ685" s="838"/>
      <c r="BA685" s="838"/>
      <c r="BB685" s="838"/>
      <c r="BC685" s="838"/>
      <c r="BD685" s="838"/>
      <c r="BE685" s="838"/>
      <c r="BF685" s="838"/>
      <c r="BG685" s="838"/>
      <c r="BH685" s="838"/>
      <c r="BI685" s="838"/>
      <c r="BJ685" s="838"/>
      <c r="BK685" s="838"/>
      <c r="BL685" s="838"/>
      <c r="BM685" s="838"/>
      <c r="BN685" s="838"/>
      <c r="BO685" s="838"/>
      <c r="BP685" s="838"/>
      <c r="BQ685" s="838"/>
      <c r="BR685" s="838"/>
      <c r="BS685" s="838"/>
    </row>
    <row r="686" spans="1:71" s="575" customFormat="1" ht="15.65" customHeight="1" outlineLevel="2" x14ac:dyDescent="0.25">
      <c r="A686" s="810"/>
      <c r="B686" s="686"/>
      <c r="C686" s="699"/>
      <c r="D686" s="692" t="s">
        <v>159</v>
      </c>
      <c r="E686" s="597">
        <f>E680/2.5*2.1</f>
        <v>76.691999999999993</v>
      </c>
      <c r="F686" s="598" t="s">
        <v>71</v>
      </c>
      <c r="G686" s="599">
        <v>0</v>
      </c>
      <c r="H686" s="599">
        <f t="shared" si="187"/>
        <v>0</v>
      </c>
      <c r="I686" s="775">
        <v>2.39</v>
      </c>
      <c r="J686" s="775">
        <f t="shared" si="188"/>
        <v>183.29388</v>
      </c>
      <c r="K686" s="775"/>
      <c r="L686" s="775">
        <f>+K686*E686</f>
        <v>0</v>
      </c>
      <c r="M686" s="776">
        <f>J686+H686*Tabellen!$K$2+L686</f>
        <v>183.29388</v>
      </c>
      <c r="N686" s="704"/>
      <c r="O686" s="888">
        <f t="shared" si="189"/>
        <v>221.78559479999998</v>
      </c>
      <c r="P686" s="901"/>
      <c r="Q686" s="893" t="s">
        <v>1006</v>
      </c>
      <c r="R686" s="888">
        <f>H686*Tabellen!$K$2*Tabellen!$F$2</f>
        <v>0</v>
      </c>
      <c r="S686" s="894" t="s">
        <v>1083</v>
      </c>
      <c r="T686" s="888">
        <f>J686*Tabellen!$F$2</f>
        <v>221.78559479999998</v>
      </c>
      <c r="U686" s="888">
        <f>R686*Tabellen!$G$2</f>
        <v>0</v>
      </c>
      <c r="V686" s="888">
        <f>T686*Tabellen!$H$2</f>
        <v>46.574974907999994</v>
      </c>
      <c r="W686" s="888">
        <f t="shared" si="190"/>
        <v>46.574974907999994</v>
      </c>
      <c r="X686" s="888">
        <f t="shared" si="191"/>
        <v>268.36056970799996</v>
      </c>
      <c r="Y686" s="889"/>
      <c r="Z686" s="840"/>
      <c r="AA686" s="838"/>
      <c r="AB686" s="838"/>
      <c r="AC686" s="838"/>
      <c r="AD686" s="838"/>
      <c r="AE686" s="838"/>
      <c r="AF686" s="838"/>
      <c r="AG686" s="838"/>
      <c r="AH686" s="838"/>
      <c r="AI686" s="838"/>
      <c r="AJ686" s="838"/>
      <c r="AK686" s="838"/>
      <c r="AL686" s="838"/>
      <c r="AM686" s="838"/>
      <c r="AN686" s="838"/>
      <c r="AO686" s="838"/>
      <c r="AP686" s="838"/>
      <c r="AQ686" s="838"/>
      <c r="AR686" s="838"/>
      <c r="AS686" s="838"/>
      <c r="AT686" s="838"/>
      <c r="AU686" s="838"/>
      <c r="AV686" s="838"/>
      <c r="AW686" s="838"/>
      <c r="AX686" s="838"/>
      <c r="AY686" s="838"/>
      <c r="AZ686" s="838"/>
      <c r="BA686" s="838"/>
      <c r="BB686" s="838"/>
      <c r="BC686" s="838"/>
      <c r="BD686" s="838"/>
      <c r="BE686" s="838"/>
      <c r="BF686" s="838"/>
      <c r="BG686" s="838"/>
      <c r="BH686" s="838"/>
      <c r="BI686" s="838"/>
      <c r="BJ686" s="838"/>
      <c r="BK686" s="838"/>
      <c r="BL686" s="838"/>
      <c r="BM686" s="838"/>
      <c r="BN686" s="838"/>
      <c r="BO686" s="838"/>
      <c r="BP686" s="838"/>
      <c r="BQ686" s="838"/>
      <c r="BR686" s="838"/>
      <c r="BS686" s="838"/>
    </row>
    <row r="687" spans="1:71" s="575" customFormat="1" ht="15.65" customHeight="1" outlineLevel="2" x14ac:dyDescent="0.25">
      <c r="A687" s="810"/>
      <c r="B687" s="578"/>
      <c r="C687" s="694"/>
      <c r="D687" s="576" t="s">
        <v>1407</v>
      </c>
      <c r="E687" s="579">
        <f>E680*1.05</f>
        <v>95.864999999999995</v>
      </c>
      <c r="F687" s="576" t="s">
        <v>74</v>
      </c>
      <c r="G687" s="580">
        <v>0</v>
      </c>
      <c r="H687" s="580">
        <f t="shared" si="187"/>
        <v>0</v>
      </c>
      <c r="I687" s="767">
        <v>10.63</v>
      </c>
      <c r="J687" s="767">
        <f t="shared" si="188"/>
        <v>1019.04495</v>
      </c>
      <c r="K687" s="767"/>
      <c r="L687" s="767">
        <f>E687*K687</f>
        <v>0</v>
      </c>
      <c r="M687" s="767">
        <f>J687+H687*Tabellen!$K$2+L687</f>
        <v>1019.04495</v>
      </c>
      <c r="N687" s="704"/>
      <c r="O687" s="888">
        <f t="shared" si="189"/>
        <v>1233.0443894999999</v>
      </c>
      <c r="P687" s="901"/>
      <c r="Q687" s="893" t="s">
        <v>1006</v>
      </c>
      <c r="R687" s="888">
        <f>H687*Tabellen!$K$2*Tabellen!$F$2</f>
        <v>0</v>
      </c>
      <c r="S687" s="894" t="s">
        <v>1083</v>
      </c>
      <c r="T687" s="888">
        <f>J687*Tabellen!$F$2</f>
        <v>1233.0443894999999</v>
      </c>
      <c r="U687" s="888">
        <f>R687*Tabellen!$G$2</f>
        <v>0</v>
      </c>
      <c r="V687" s="888">
        <f>T687*Tabellen!$H$2</f>
        <v>258.93932179499996</v>
      </c>
      <c r="W687" s="888">
        <f t="shared" si="190"/>
        <v>258.93932179499996</v>
      </c>
      <c r="X687" s="888">
        <f t="shared" si="191"/>
        <v>1491.9837112949999</v>
      </c>
      <c r="Y687" s="887"/>
      <c r="Z687" s="838"/>
      <c r="AA687" s="838"/>
      <c r="AB687" s="838"/>
      <c r="AC687" s="838"/>
      <c r="AD687" s="838"/>
      <c r="AE687" s="838"/>
      <c r="AF687" s="838"/>
      <c r="AG687" s="838"/>
      <c r="AH687" s="838"/>
      <c r="AI687" s="838"/>
      <c r="AJ687" s="838"/>
      <c r="AK687" s="838"/>
      <c r="AL687" s="838"/>
      <c r="AM687" s="838"/>
      <c r="AN687" s="838"/>
      <c r="AO687" s="838"/>
      <c r="AP687" s="838"/>
      <c r="AQ687" s="838"/>
      <c r="AR687" s="838"/>
      <c r="AS687" s="838"/>
      <c r="AT687" s="838"/>
      <c r="AU687" s="838"/>
      <c r="AV687" s="838"/>
      <c r="AW687" s="838"/>
      <c r="AX687" s="838"/>
      <c r="AY687" s="838"/>
      <c r="AZ687" s="838"/>
      <c r="BA687" s="838"/>
      <c r="BB687" s="838"/>
      <c r="BC687" s="838"/>
      <c r="BD687" s="838"/>
      <c r="BE687" s="838"/>
      <c r="BF687" s="838"/>
      <c r="BG687" s="838"/>
      <c r="BH687" s="838"/>
      <c r="BI687" s="838"/>
      <c r="BJ687" s="838"/>
      <c r="BK687" s="838"/>
      <c r="BL687" s="838"/>
      <c r="BM687" s="838"/>
      <c r="BN687" s="838"/>
      <c r="BO687" s="838"/>
      <c r="BP687" s="838"/>
      <c r="BQ687" s="838"/>
      <c r="BR687" s="838"/>
      <c r="BS687" s="838"/>
    </row>
    <row r="688" spans="1:71" s="575" customFormat="1" ht="15.65" customHeight="1" outlineLevel="2" x14ac:dyDescent="0.25">
      <c r="A688" s="810"/>
      <c r="B688" s="578"/>
      <c r="C688" s="694"/>
      <c r="D688" s="576" t="s">
        <v>1507</v>
      </c>
      <c r="E688" s="579">
        <f>E680*1.05</f>
        <v>95.864999999999995</v>
      </c>
      <c r="F688" s="578" t="s">
        <v>74</v>
      </c>
      <c r="G688" s="579">
        <v>0</v>
      </c>
      <c r="H688" s="580">
        <f t="shared" si="187"/>
        <v>0</v>
      </c>
      <c r="I688" s="780">
        <v>1.85</v>
      </c>
      <c r="J688" s="767">
        <f t="shared" si="188"/>
        <v>177.35024999999999</v>
      </c>
      <c r="K688" s="767"/>
      <c r="L688" s="767">
        <f>E688*K688</f>
        <v>0</v>
      </c>
      <c r="M688" s="767">
        <f>J688+H688*Tabellen!$K$2+L688</f>
        <v>177.35024999999999</v>
      </c>
      <c r="N688" s="704"/>
      <c r="O688" s="888">
        <f t="shared" si="189"/>
        <v>214.59380249999998</v>
      </c>
      <c r="P688" s="901"/>
      <c r="Q688" s="893" t="s">
        <v>1006</v>
      </c>
      <c r="R688" s="888">
        <f>H688*Tabellen!$K$2*Tabellen!$F$2</f>
        <v>0</v>
      </c>
      <c r="S688" s="894" t="s">
        <v>1083</v>
      </c>
      <c r="T688" s="888">
        <f>J688*Tabellen!$F$2</f>
        <v>214.59380249999998</v>
      </c>
      <c r="U688" s="888">
        <f>R688*Tabellen!$G$2</f>
        <v>0</v>
      </c>
      <c r="V688" s="888">
        <f>T688*Tabellen!$H$2</f>
        <v>45.064698524999997</v>
      </c>
      <c r="W688" s="888">
        <f t="shared" si="190"/>
        <v>45.064698524999997</v>
      </c>
      <c r="X688" s="888">
        <f t="shared" si="191"/>
        <v>259.65850102499996</v>
      </c>
      <c r="Y688" s="896"/>
      <c r="Z688" s="838"/>
      <c r="AA688" s="838"/>
      <c r="AB688" s="838"/>
      <c r="AC688" s="838"/>
      <c r="AD688" s="838"/>
      <c r="AE688" s="838"/>
      <c r="AF688" s="838"/>
      <c r="AG688" s="838"/>
      <c r="AH688" s="838"/>
      <c r="AI688" s="838"/>
      <c r="AJ688" s="838"/>
      <c r="AK688" s="838"/>
      <c r="AL688" s="838"/>
      <c r="AM688" s="838"/>
      <c r="AN688" s="838"/>
      <c r="AO688" s="838"/>
      <c r="AP688" s="838"/>
      <c r="AQ688" s="838"/>
      <c r="AR688" s="838"/>
      <c r="AS688" s="838"/>
      <c r="AT688" s="838"/>
      <c r="AU688" s="838"/>
      <c r="AV688" s="838"/>
      <c r="AW688" s="838"/>
      <c r="AX688" s="838"/>
      <c r="AY688" s="838"/>
      <c r="AZ688" s="838"/>
      <c r="BA688" s="838"/>
      <c r="BB688" s="838"/>
      <c r="BC688" s="838"/>
      <c r="BD688" s="838"/>
      <c r="BE688" s="838"/>
      <c r="BF688" s="838"/>
      <c r="BG688" s="838"/>
      <c r="BH688" s="838"/>
      <c r="BI688" s="838"/>
      <c r="BJ688" s="838"/>
      <c r="BK688" s="838"/>
      <c r="BL688" s="838"/>
      <c r="BM688" s="838"/>
      <c r="BN688" s="838"/>
      <c r="BO688" s="838"/>
      <c r="BP688" s="838"/>
      <c r="BQ688" s="838"/>
      <c r="BR688" s="838"/>
      <c r="BS688" s="838"/>
    </row>
    <row r="689" spans="1:71" s="575" customFormat="1" ht="15.65" customHeight="1" outlineLevel="2" x14ac:dyDescent="0.25">
      <c r="A689" s="810"/>
      <c r="B689" s="578"/>
      <c r="C689" s="694"/>
      <c r="D689" s="576" t="s">
        <v>1408</v>
      </c>
      <c r="E689" s="579">
        <f>E680*1.1</f>
        <v>100.43</v>
      </c>
      <c r="F689" s="578" t="s">
        <v>74</v>
      </c>
      <c r="G689" s="579"/>
      <c r="H689" s="580">
        <f t="shared" si="187"/>
        <v>0</v>
      </c>
      <c r="I689" s="780">
        <v>2.1754249999999997</v>
      </c>
      <c r="J689" s="767">
        <f t="shared" si="188"/>
        <v>218.47793274999998</v>
      </c>
      <c r="K689" s="767"/>
      <c r="L689" s="767">
        <f>E689*K689</f>
        <v>0</v>
      </c>
      <c r="M689" s="767">
        <f>J689+H689*Tabellen!$K$2+L689</f>
        <v>218.47793274999998</v>
      </c>
      <c r="N689" s="704"/>
      <c r="O689" s="888">
        <f t="shared" si="189"/>
        <v>264.35829862749995</v>
      </c>
      <c r="P689" s="901"/>
      <c r="Q689" s="893" t="s">
        <v>1006</v>
      </c>
      <c r="R689" s="888">
        <f>H689*Tabellen!$K$2*Tabellen!$F$2</f>
        <v>0</v>
      </c>
      <c r="S689" s="894" t="s">
        <v>1083</v>
      </c>
      <c r="T689" s="888">
        <f>J689*Tabellen!$F$2</f>
        <v>264.35829862749995</v>
      </c>
      <c r="U689" s="888">
        <f>R689*Tabellen!$G$2</f>
        <v>0</v>
      </c>
      <c r="V689" s="888">
        <f>T689*Tabellen!$H$2</f>
        <v>55.515242711774988</v>
      </c>
      <c r="W689" s="888">
        <f t="shared" si="190"/>
        <v>55.515242711774988</v>
      </c>
      <c r="X689" s="888">
        <f t="shared" si="191"/>
        <v>319.87354133927494</v>
      </c>
      <c r="Y689" s="896"/>
      <c r="Z689" s="838"/>
      <c r="AA689" s="838"/>
      <c r="AB689" s="838"/>
      <c r="AC689" s="838"/>
      <c r="AD689" s="838"/>
      <c r="AE689" s="838"/>
      <c r="AF689" s="838"/>
      <c r="AG689" s="838"/>
      <c r="AH689" s="838"/>
      <c r="AI689" s="838"/>
      <c r="AJ689" s="838"/>
      <c r="AK689" s="838"/>
      <c r="AL689" s="838"/>
      <c r="AM689" s="838"/>
      <c r="AN689" s="838"/>
      <c r="AO689" s="838"/>
      <c r="AP689" s="838"/>
      <c r="AQ689" s="838"/>
      <c r="AR689" s="838"/>
      <c r="AS689" s="838"/>
      <c r="AT689" s="838"/>
      <c r="AU689" s="838"/>
      <c r="AV689" s="838"/>
      <c r="AW689" s="838"/>
      <c r="AX689" s="838"/>
      <c r="AY689" s="838"/>
      <c r="AZ689" s="838"/>
      <c r="BA689" s="838"/>
      <c r="BB689" s="838"/>
      <c r="BC689" s="838"/>
      <c r="BD689" s="838"/>
      <c r="BE689" s="838"/>
      <c r="BF689" s="838"/>
      <c r="BG689" s="838"/>
      <c r="BH689" s="838"/>
      <c r="BI689" s="838"/>
      <c r="BJ689" s="838"/>
      <c r="BK689" s="838"/>
      <c r="BL689" s="838"/>
      <c r="BM689" s="838"/>
      <c r="BN689" s="838"/>
      <c r="BO689" s="838"/>
      <c r="BP689" s="838"/>
      <c r="BQ689" s="838"/>
      <c r="BR689" s="838"/>
      <c r="BS689" s="838"/>
    </row>
    <row r="690" spans="1:71" s="575" customFormat="1" ht="15.65" customHeight="1" outlineLevel="2" x14ac:dyDescent="0.25">
      <c r="A690" s="810"/>
      <c r="B690" s="578"/>
      <c r="C690" s="694"/>
      <c r="D690" s="576" t="s">
        <v>1409</v>
      </c>
      <c r="E690" s="579">
        <f>E680*1.1</f>
        <v>100.43</v>
      </c>
      <c r="F690" s="578" t="s">
        <v>74</v>
      </c>
      <c r="G690" s="579"/>
      <c r="H690" s="580">
        <f t="shared" si="187"/>
        <v>0</v>
      </c>
      <c r="I690" s="780">
        <v>1.79</v>
      </c>
      <c r="J690" s="767">
        <f t="shared" si="188"/>
        <v>179.76970000000003</v>
      </c>
      <c r="K690" s="767"/>
      <c r="L690" s="767">
        <f>E690*K690</f>
        <v>0</v>
      </c>
      <c r="M690" s="767">
        <f>J690+H690*Tabellen!$K$2+L690</f>
        <v>179.76970000000003</v>
      </c>
      <c r="N690" s="704"/>
      <c r="O690" s="888">
        <f t="shared" si="189"/>
        <v>217.52133700000002</v>
      </c>
      <c r="P690" s="901"/>
      <c r="Q690" s="893" t="s">
        <v>1006</v>
      </c>
      <c r="R690" s="888">
        <f>H690*Tabellen!$K$2*Tabellen!$F$2</f>
        <v>0</v>
      </c>
      <c r="S690" s="894" t="s">
        <v>1083</v>
      </c>
      <c r="T690" s="888">
        <f>J690*Tabellen!$F$2</f>
        <v>217.52133700000002</v>
      </c>
      <c r="U690" s="888">
        <f>R690*Tabellen!$G$2</f>
        <v>0</v>
      </c>
      <c r="V690" s="888">
        <f>T690*Tabellen!$H$2</f>
        <v>45.679480770000005</v>
      </c>
      <c r="W690" s="888">
        <f t="shared" si="190"/>
        <v>45.679480770000005</v>
      </c>
      <c r="X690" s="888">
        <f t="shared" si="191"/>
        <v>263.20081777000001</v>
      </c>
      <c r="Y690" s="896"/>
      <c r="Z690" s="838"/>
      <c r="AA690" s="838"/>
      <c r="AB690" s="838"/>
      <c r="AC690" s="838"/>
      <c r="AD690" s="838"/>
      <c r="AE690" s="838"/>
      <c r="AF690" s="838"/>
      <c r="AG690" s="838"/>
      <c r="AH690" s="838"/>
      <c r="AI690" s="838"/>
      <c r="AJ690" s="838"/>
      <c r="AK690" s="838"/>
      <c r="AL690" s="838"/>
      <c r="AM690" s="838"/>
      <c r="AN690" s="838"/>
      <c r="AO690" s="838"/>
      <c r="AP690" s="838"/>
      <c r="AQ690" s="838"/>
      <c r="AR690" s="838"/>
      <c r="AS690" s="838"/>
      <c r="AT690" s="838"/>
      <c r="AU690" s="838"/>
      <c r="AV690" s="838"/>
      <c r="AW690" s="838"/>
      <c r="AX690" s="838"/>
      <c r="AY690" s="838"/>
      <c r="AZ690" s="838"/>
      <c r="BA690" s="838"/>
      <c r="BB690" s="838"/>
      <c r="BC690" s="838"/>
      <c r="BD690" s="838"/>
      <c r="BE690" s="838"/>
      <c r="BF690" s="838"/>
      <c r="BG690" s="838"/>
      <c r="BH690" s="838"/>
      <c r="BI690" s="838"/>
      <c r="BJ690" s="838"/>
      <c r="BK690" s="838"/>
      <c r="BL690" s="838"/>
      <c r="BM690" s="838"/>
      <c r="BN690" s="838"/>
      <c r="BO690" s="838"/>
      <c r="BP690" s="838"/>
      <c r="BQ690" s="838"/>
      <c r="BR690" s="838"/>
      <c r="BS690" s="838"/>
    </row>
    <row r="691" spans="1:71" s="575" customFormat="1" ht="15.65" customHeight="1" outlineLevel="2" x14ac:dyDescent="0.25">
      <c r="A691" s="810"/>
      <c r="B691" s="578"/>
      <c r="C691" s="694"/>
      <c r="D691" s="576" t="s">
        <v>1891</v>
      </c>
      <c r="E691" s="579">
        <f>E680*1.1</f>
        <v>100.43</v>
      </c>
      <c r="F691" s="576" t="s">
        <v>74</v>
      </c>
      <c r="G691" s="580"/>
      <c r="H691" s="580">
        <f t="shared" si="187"/>
        <v>0</v>
      </c>
      <c r="I691" s="767">
        <v>9.8000000000000007</v>
      </c>
      <c r="J691" s="767">
        <f t="shared" si="188"/>
        <v>984.21400000000017</v>
      </c>
      <c r="K691" s="767"/>
      <c r="L691" s="767">
        <f>E691*K691</f>
        <v>0</v>
      </c>
      <c r="M691" s="767">
        <f>J691+H691*Tabellen!$K$2+L691</f>
        <v>984.21400000000017</v>
      </c>
      <c r="N691" s="704"/>
      <c r="O691" s="888">
        <f t="shared" si="189"/>
        <v>1190.8989400000003</v>
      </c>
      <c r="P691" s="901"/>
      <c r="Q691" s="893" t="s">
        <v>1006</v>
      </c>
      <c r="R691" s="888">
        <f>H691*Tabellen!$K$2*Tabellen!$F$2</f>
        <v>0</v>
      </c>
      <c r="S691" s="894" t="s">
        <v>1083</v>
      </c>
      <c r="T691" s="888">
        <f>J691*Tabellen!$F$2</f>
        <v>1190.8989400000003</v>
      </c>
      <c r="U691" s="888">
        <f>R691*Tabellen!$G$2</f>
        <v>0</v>
      </c>
      <c r="V691" s="888">
        <f>T691*Tabellen!$H$2</f>
        <v>250.08877740000005</v>
      </c>
      <c r="W691" s="888">
        <f t="shared" si="190"/>
        <v>250.08877740000005</v>
      </c>
      <c r="X691" s="888">
        <f t="shared" si="191"/>
        <v>1440.9877174000003</v>
      </c>
      <c r="Y691" s="904"/>
      <c r="Z691" s="838"/>
      <c r="AA691" s="838"/>
      <c r="AB691" s="838"/>
      <c r="AC691" s="838"/>
      <c r="AD691" s="838"/>
      <c r="AE691" s="838"/>
      <c r="AF691" s="838"/>
      <c r="AG691" s="838"/>
      <c r="AH691" s="838"/>
      <c r="AI691" s="838"/>
      <c r="AJ691" s="838"/>
      <c r="AK691" s="838"/>
      <c r="AL691" s="838"/>
      <c r="AM691" s="838"/>
      <c r="AN691" s="838"/>
      <c r="AO691" s="838"/>
      <c r="AP691" s="838"/>
      <c r="AQ691" s="838"/>
      <c r="AR691" s="838"/>
      <c r="AS691" s="838"/>
      <c r="AT691" s="838"/>
      <c r="AU691" s="838"/>
      <c r="AV691" s="838"/>
      <c r="AW691" s="838"/>
      <c r="AX691" s="838"/>
      <c r="AY691" s="838"/>
      <c r="AZ691" s="838"/>
      <c r="BA691" s="838"/>
      <c r="BB691" s="838"/>
      <c r="BC691" s="838"/>
      <c r="BD691" s="838"/>
      <c r="BE691" s="838"/>
      <c r="BF691" s="838"/>
      <c r="BG691" s="838"/>
      <c r="BH691" s="838"/>
      <c r="BI691" s="838"/>
      <c r="BJ691" s="838"/>
      <c r="BK691" s="838"/>
      <c r="BL691" s="838"/>
      <c r="BM691" s="838"/>
      <c r="BN691" s="838"/>
      <c r="BO691" s="838"/>
      <c r="BP691" s="838"/>
      <c r="BQ691" s="838"/>
      <c r="BR691" s="838"/>
      <c r="BS691" s="838"/>
    </row>
    <row r="692" spans="1:71" s="575" customFormat="1" ht="15.65" customHeight="1" outlineLevel="2" x14ac:dyDescent="0.25">
      <c r="A692" s="810"/>
      <c r="B692" s="686"/>
      <c r="C692" s="699"/>
      <c r="D692" s="692" t="s">
        <v>1416</v>
      </c>
      <c r="E692" s="597">
        <f>E680</f>
        <v>91.3</v>
      </c>
      <c r="F692" s="598" t="s">
        <v>74</v>
      </c>
      <c r="G692" s="599">
        <v>1.05</v>
      </c>
      <c r="H692" s="599">
        <f t="shared" si="187"/>
        <v>95.864999999999995</v>
      </c>
      <c r="I692" s="775">
        <v>0</v>
      </c>
      <c r="J692" s="775">
        <f t="shared" si="188"/>
        <v>0</v>
      </c>
      <c r="K692" s="775"/>
      <c r="L692" s="775">
        <f>+K692*E692</f>
        <v>0</v>
      </c>
      <c r="M692" s="776">
        <f>J692+H692*Tabellen!$K$2+L692</f>
        <v>5751.9</v>
      </c>
      <c r="N692" s="704"/>
      <c r="O692" s="888">
        <f t="shared" si="189"/>
        <v>6959.7989999999991</v>
      </c>
      <c r="P692" s="901"/>
      <c r="Q692" s="893" t="s">
        <v>1006</v>
      </c>
      <c r="R692" s="888">
        <f>H692*Tabellen!$K$2*Tabellen!$F$2</f>
        <v>6959.7989999999991</v>
      </c>
      <c r="S692" s="894" t="s">
        <v>1083</v>
      </c>
      <c r="T692" s="888">
        <f>J692*Tabellen!$F$2</f>
        <v>0</v>
      </c>
      <c r="U692" s="888">
        <f>R692*Tabellen!$G$2</f>
        <v>626.38190999999995</v>
      </c>
      <c r="V692" s="888">
        <f>T692*Tabellen!$H$2</f>
        <v>0</v>
      </c>
      <c r="W692" s="888">
        <f t="shared" si="190"/>
        <v>626.38190999999995</v>
      </c>
      <c r="X692" s="888">
        <f t="shared" si="191"/>
        <v>7586.1809099999991</v>
      </c>
      <c r="Y692" s="889"/>
      <c r="Z692" s="840"/>
      <c r="AA692" s="838"/>
      <c r="AB692" s="838"/>
      <c r="AC692" s="838"/>
      <c r="AD692" s="838"/>
      <c r="AE692" s="838"/>
      <c r="AF692" s="838"/>
      <c r="AG692" s="838"/>
      <c r="AH692" s="838"/>
      <c r="AI692" s="838"/>
      <c r="AJ692" s="838"/>
      <c r="AK692" s="838"/>
      <c r="AL692" s="838"/>
      <c r="AM692" s="838"/>
      <c r="AN692" s="838"/>
      <c r="AO692" s="838"/>
      <c r="AP692" s="838"/>
      <c r="AQ692" s="838"/>
      <c r="AR692" s="838"/>
      <c r="AS692" s="838"/>
      <c r="AT692" s="838"/>
      <c r="AU692" s="838"/>
      <c r="AV692" s="838"/>
      <c r="AW692" s="838"/>
      <c r="AX692" s="838"/>
      <c r="AY692" s="838"/>
      <c r="AZ692" s="838"/>
      <c r="BA692" s="838"/>
      <c r="BB692" s="838"/>
      <c r="BC692" s="838"/>
      <c r="BD692" s="838"/>
      <c r="BE692" s="838"/>
      <c r="BF692" s="838"/>
      <c r="BG692" s="838"/>
      <c r="BH692" s="838"/>
      <c r="BI692" s="838"/>
      <c r="BJ692" s="838"/>
      <c r="BK692" s="838"/>
      <c r="BL692" s="838"/>
      <c r="BM692" s="838"/>
      <c r="BN692" s="838"/>
      <c r="BO692" s="838"/>
      <c r="BP692" s="838"/>
      <c r="BQ692" s="838"/>
      <c r="BR692" s="838"/>
      <c r="BS692" s="838"/>
    </row>
    <row r="693" spans="1:71" s="575" customFormat="1" ht="15.65" customHeight="1" outlineLevel="2" x14ac:dyDescent="0.25">
      <c r="A693" s="810"/>
      <c r="B693" s="578"/>
      <c r="C693" s="694"/>
      <c r="D693" s="578" t="s">
        <v>1410</v>
      </c>
      <c r="E693" s="579">
        <f>E680</f>
        <v>91.3</v>
      </c>
      <c r="F693" s="576" t="s">
        <v>74</v>
      </c>
      <c r="G693" s="579"/>
      <c r="H693" s="580">
        <f t="shared" si="187"/>
        <v>0</v>
      </c>
      <c r="I693" s="767">
        <v>10</v>
      </c>
      <c r="J693" s="767">
        <f t="shared" si="188"/>
        <v>913</v>
      </c>
      <c r="K693" s="767"/>
      <c r="L693" s="767">
        <f>E693*K693</f>
        <v>0</v>
      </c>
      <c r="M693" s="767">
        <f>J693+H693*Tabellen!$K$2+L693</f>
        <v>913</v>
      </c>
      <c r="N693" s="704"/>
      <c r="O693" s="888">
        <f t="shared" si="189"/>
        <v>1104.73</v>
      </c>
      <c r="P693" s="901"/>
      <c r="Q693" s="893" t="s">
        <v>1006</v>
      </c>
      <c r="R693" s="888">
        <f>H693*Tabellen!$K$2*Tabellen!$F$2</f>
        <v>0</v>
      </c>
      <c r="S693" s="894" t="s">
        <v>1083</v>
      </c>
      <c r="T693" s="888">
        <f>J693*Tabellen!$F$2</f>
        <v>1104.73</v>
      </c>
      <c r="U693" s="888">
        <f>R693*Tabellen!$G$2</f>
        <v>0</v>
      </c>
      <c r="V693" s="888">
        <f>T693*Tabellen!$H$2</f>
        <v>231.9933</v>
      </c>
      <c r="W693" s="888">
        <f t="shared" si="190"/>
        <v>231.9933</v>
      </c>
      <c r="X693" s="888">
        <f t="shared" si="191"/>
        <v>1336.7233000000001</v>
      </c>
      <c r="Y693" s="887"/>
      <c r="Z693" s="838"/>
      <c r="AA693" s="838"/>
      <c r="AB693" s="838"/>
      <c r="AC693" s="838"/>
      <c r="AD693" s="838"/>
      <c r="AE693" s="838"/>
      <c r="AF693" s="838"/>
      <c r="AG693" s="838"/>
      <c r="AH693" s="838"/>
      <c r="AI693" s="838"/>
      <c r="AJ693" s="838"/>
      <c r="AK693" s="838"/>
      <c r="AL693" s="838"/>
      <c r="AM693" s="838"/>
      <c r="AN693" s="838"/>
      <c r="AO693" s="838"/>
      <c r="AP693" s="838"/>
      <c r="AQ693" s="838"/>
      <c r="AR693" s="838"/>
      <c r="AS693" s="838"/>
      <c r="AT693" s="838"/>
      <c r="AU693" s="838"/>
      <c r="AV693" s="838"/>
      <c r="AW693" s="838"/>
      <c r="AX693" s="838"/>
      <c r="AY693" s="838"/>
      <c r="AZ693" s="838"/>
      <c r="BA693" s="838"/>
      <c r="BB693" s="838"/>
      <c r="BC693" s="838"/>
      <c r="BD693" s="838"/>
      <c r="BE693" s="838"/>
      <c r="BF693" s="838"/>
      <c r="BG693" s="838"/>
      <c r="BH693" s="838"/>
      <c r="BI693" s="838"/>
      <c r="BJ693" s="838"/>
      <c r="BK693" s="838"/>
      <c r="BL693" s="838"/>
      <c r="BM693" s="838"/>
      <c r="BN693" s="838"/>
      <c r="BO693" s="838"/>
      <c r="BP693" s="838"/>
      <c r="BQ693" s="838"/>
      <c r="BR693" s="838"/>
      <c r="BS693" s="838"/>
    </row>
    <row r="694" spans="1:71" s="575" customFormat="1" ht="15.65" customHeight="1" outlineLevel="2" x14ac:dyDescent="0.25">
      <c r="A694" s="810"/>
      <c r="B694" s="578"/>
      <c r="C694" s="694"/>
      <c r="D694" s="578" t="s">
        <v>1401</v>
      </c>
      <c r="E694" s="579">
        <v>1</v>
      </c>
      <c r="F694" s="576" t="s">
        <v>844</v>
      </c>
      <c r="G694" s="579">
        <v>4</v>
      </c>
      <c r="H694" s="580">
        <f t="shared" si="187"/>
        <v>4</v>
      </c>
      <c r="I694" s="767"/>
      <c r="J694" s="767">
        <f t="shared" si="188"/>
        <v>0</v>
      </c>
      <c r="K694" s="767"/>
      <c r="L694" s="767">
        <f>E694*K694</f>
        <v>0</v>
      </c>
      <c r="M694" s="767">
        <f>J694+H694*Tabellen!$K$2+L694</f>
        <v>240</v>
      </c>
      <c r="N694" s="704"/>
      <c r="O694" s="888">
        <f t="shared" si="189"/>
        <v>290.39999999999998</v>
      </c>
      <c r="P694" s="901"/>
      <c r="Q694" s="893" t="s">
        <v>1006</v>
      </c>
      <c r="R694" s="888">
        <f>H694*Tabellen!$K$2*Tabellen!$F$2</f>
        <v>290.39999999999998</v>
      </c>
      <c r="S694" s="894" t="s">
        <v>1083</v>
      </c>
      <c r="T694" s="888">
        <f>J694*Tabellen!$F$2</f>
        <v>0</v>
      </c>
      <c r="U694" s="888">
        <f>R694*Tabellen!$G$2</f>
        <v>26.135999999999996</v>
      </c>
      <c r="V694" s="888">
        <f>T694*Tabellen!$H$2</f>
        <v>0</v>
      </c>
      <c r="W694" s="888">
        <f t="shared" si="190"/>
        <v>26.135999999999996</v>
      </c>
      <c r="X694" s="888">
        <f t="shared" si="191"/>
        <v>316.53599999999994</v>
      </c>
      <c r="Y694" s="887"/>
      <c r="Z694" s="838"/>
      <c r="AA694" s="838"/>
      <c r="AB694" s="838"/>
      <c r="AC694" s="838"/>
      <c r="AD694" s="838"/>
      <c r="AE694" s="838"/>
      <c r="AF694" s="838"/>
      <c r="AG694" s="838"/>
      <c r="AH694" s="838"/>
      <c r="AI694" s="838"/>
      <c r="AJ694" s="838"/>
      <c r="AK694" s="838"/>
      <c r="AL694" s="838"/>
      <c r="AM694" s="838"/>
      <c r="AN694" s="838"/>
      <c r="AO694" s="838"/>
      <c r="AP694" s="838"/>
      <c r="AQ694" s="838"/>
      <c r="AR694" s="838"/>
      <c r="AS694" s="838"/>
      <c r="AT694" s="838"/>
      <c r="AU694" s="838"/>
      <c r="AV694" s="838"/>
      <c r="AW694" s="838"/>
      <c r="AX694" s="838"/>
      <c r="AY694" s="838"/>
      <c r="AZ694" s="838"/>
      <c r="BA694" s="838"/>
      <c r="BB694" s="838"/>
      <c r="BC694" s="838"/>
      <c r="BD694" s="838"/>
      <c r="BE694" s="838"/>
      <c r="BF694" s="838"/>
      <c r="BG694" s="838"/>
      <c r="BH694" s="838"/>
      <c r="BI694" s="838"/>
      <c r="BJ694" s="838"/>
      <c r="BK694" s="838"/>
      <c r="BL694" s="838"/>
      <c r="BM694" s="838"/>
      <c r="BN694" s="838"/>
      <c r="BO694" s="838"/>
      <c r="BP694" s="838"/>
      <c r="BQ694" s="838"/>
      <c r="BR694" s="838"/>
      <c r="BS694" s="838"/>
    </row>
    <row r="695" spans="1:71" s="733" customFormat="1" ht="15.65" customHeight="1" outlineLevel="2" x14ac:dyDescent="0.25">
      <c r="A695" s="812"/>
      <c r="B695" s="578"/>
      <c r="C695" s="694"/>
      <c r="D695" s="576"/>
      <c r="E695" s="734"/>
      <c r="G695" s="735"/>
      <c r="H695" s="735"/>
      <c r="I695" s="781"/>
      <c r="J695" s="781"/>
      <c r="K695" s="781"/>
      <c r="L695" s="781"/>
      <c r="M695" s="781"/>
      <c r="N695" s="736"/>
      <c r="O695" s="887"/>
      <c r="P695" s="901"/>
      <c r="Q695" s="893"/>
      <c r="R695" s="888"/>
      <c r="S695" s="894"/>
      <c r="T695" s="888"/>
      <c r="U695" s="888"/>
      <c r="V695" s="888"/>
      <c r="W695" s="888"/>
      <c r="X695" s="888"/>
      <c r="Y695" s="904"/>
      <c r="Z695" s="841"/>
      <c r="AA695" s="841"/>
      <c r="AB695" s="841"/>
      <c r="AC695" s="841"/>
      <c r="AD695" s="841"/>
      <c r="AE695" s="841"/>
      <c r="AF695" s="841"/>
      <c r="AG695" s="841"/>
      <c r="AH695" s="841"/>
      <c r="AI695" s="841"/>
      <c r="AJ695" s="841"/>
      <c r="AK695" s="841"/>
      <c r="AL695" s="841"/>
      <c r="AM695" s="841"/>
      <c r="AN695" s="841"/>
      <c r="AO695" s="841"/>
      <c r="AP695" s="841"/>
      <c r="AQ695" s="841"/>
      <c r="AR695" s="841"/>
      <c r="AS695" s="841"/>
      <c r="AT695" s="841"/>
      <c r="AU695" s="841"/>
      <c r="AV695" s="841"/>
      <c r="AW695" s="841"/>
      <c r="AX695" s="841"/>
      <c r="AY695" s="841"/>
      <c r="AZ695" s="841"/>
      <c r="BA695" s="841"/>
      <c r="BB695" s="841"/>
      <c r="BC695" s="841"/>
      <c r="BD695" s="841"/>
      <c r="BE695" s="841"/>
      <c r="BF695" s="841"/>
      <c r="BG695" s="841"/>
      <c r="BH695" s="841"/>
      <c r="BI695" s="841"/>
      <c r="BJ695" s="841"/>
      <c r="BK695" s="841"/>
      <c r="BL695" s="841"/>
      <c r="BM695" s="841"/>
      <c r="BN695" s="841"/>
      <c r="BO695" s="841"/>
      <c r="BP695" s="841"/>
      <c r="BQ695" s="841"/>
      <c r="BR695" s="841"/>
      <c r="BS695" s="841"/>
    </row>
    <row r="696" spans="1:71" ht="15.65" customHeight="1" outlineLevel="2" x14ac:dyDescent="0.25">
      <c r="B696" s="578"/>
      <c r="E696" s="579"/>
      <c r="G696" s="580"/>
      <c r="H696" s="580"/>
      <c r="K696" s="782"/>
      <c r="N696" s="703"/>
      <c r="O696" s="887"/>
      <c r="P696" s="887"/>
      <c r="Q696" s="887"/>
    </row>
    <row r="697" spans="1:71" ht="9" customHeight="1" outlineLevel="1" x14ac:dyDescent="0.25">
      <c r="B697" s="582"/>
      <c r="D697" s="583"/>
      <c r="E697" s="585"/>
      <c r="F697" s="583"/>
      <c r="G697" s="584"/>
      <c r="H697" s="584"/>
      <c r="I697" s="768"/>
      <c r="J697" s="768"/>
      <c r="K697" s="768"/>
      <c r="L697" s="768"/>
      <c r="M697" s="768"/>
      <c r="N697" s="694"/>
      <c r="O697" s="891"/>
      <c r="P697" s="891"/>
      <c r="Q697" s="891"/>
      <c r="R697" s="892"/>
      <c r="S697" s="892"/>
      <c r="T697" s="892"/>
      <c r="U697" s="892"/>
      <c r="V697" s="892"/>
      <c r="W697" s="892"/>
      <c r="X697" s="892"/>
      <c r="Y697" s="891"/>
      <c r="Z697" s="836"/>
      <c r="AA697" s="837"/>
      <c r="AG697" s="834"/>
      <c r="AH697" s="834"/>
    </row>
    <row r="698" spans="1:71" s="788" customFormat="1" ht="15.65" customHeight="1" outlineLevel="1" x14ac:dyDescent="0.25">
      <c r="B698" s="569" t="s">
        <v>1074</v>
      </c>
      <c r="C698" s="813"/>
      <c r="D698" s="570" t="s">
        <v>1574</v>
      </c>
      <c r="E698" s="577">
        <v>91.3</v>
      </c>
      <c r="F698" s="570" t="s">
        <v>74</v>
      </c>
      <c r="G698" s="571"/>
      <c r="H698" s="571">
        <f>SUM(H699:H713)/E698</f>
        <v>1.2342349336335239</v>
      </c>
      <c r="I698" s="766"/>
      <c r="J698" s="766">
        <f>SUM(J699:J713)/E698</f>
        <v>49.719419500000001</v>
      </c>
      <c r="K698" s="766"/>
      <c r="L698" s="766">
        <f>SUM(L699:L713)/E698</f>
        <v>0</v>
      </c>
      <c r="M698" s="766">
        <f>SUM(M699:M713)/E698</f>
        <v>123.77351551801144</v>
      </c>
      <c r="N698" s="813"/>
      <c r="O698" s="885">
        <f>SUM(O699:O713)/E698</f>
        <v>149.76595377679382</v>
      </c>
      <c r="P698" s="884" t="str">
        <f>B698</f>
        <v>V1-3-I2</v>
      </c>
      <c r="Q698" s="884"/>
      <c r="R698" s="885"/>
      <c r="S698" s="885"/>
      <c r="T698" s="885"/>
      <c r="U698" s="898"/>
      <c r="V698" s="885"/>
      <c r="W698" s="885"/>
      <c r="X698" s="885">
        <f>SUM(X699:X713)/E698</f>
        <v>170.46414932810529</v>
      </c>
      <c r="Y698" s="886"/>
      <c r="Z698" s="831"/>
      <c r="AA698" s="831"/>
      <c r="AB698" s="831"/>
      <c r="AC698" s="831"/>
      <c r="AD698" s="831"/>
      <c r="AE698" s="831"/>
      <c r="AF698" s="831"/>
      <c r="AG698" s="831"/>
      <c r="AH698" s="831"/>
      <c r="AI698" s="831"/>
      <c r="AJ698" s="831"/>
      <c r="AK698" s="831"/>
      <c r="AL698" s="831"/>
      <c r="AM698" s="831"/>
      <c r="AN698" s="831"/>
      <c r="AO698" s="831"/>
      <c r="AP698" s="831"/>
      <c r="AQ698" s="831"/>
      <c r="AR698" s="831"/>
      <c r="AS698" s="831"/>
      <c r="AT698" s="831"/>
      <c r="AU698" s="831"/>
      <c r="AV698" s="831"/>
      <c r="AW698" s="831"/>
      <c r="AX698" s="831"/>
      <c r="AY698" s="831"/>
      <c r="AZ698" s="831"/>
      <c r="BA698" s="831"/>
      <c r="BB698" s="831"/>
      <c r="BC698" s="831"/>
      <c r="BD698" s="831"/>
      <c r="BE698" s="831"/>
      <c r="BF698" s="831"/>
      <c r="BG698" s="831"/>
      <c r="BH698" s="831"/>
      <c r="BI698" s="831"/>
      <c r="BJ698" s="831"/>
      <c r="BK698" s="831"/>
      <c r="BL698" s="831"/>
      <c r="BM698" s="831"/>
      <c r="BN698" s="831"/>
      <c r="BO698" s="831"/>
      <c r="BP698" s="831"/>
      <c r="BQ698" s="831"/>
      <c r="BR698" s="831"/>
      <c r="BS698" s="831"/>
    </row>
    <row r="699" spans="1:71" ht="15.65" customHeight="1" outlineLevel="2" x14ac:dyDescent="0.25">
      <c r="B699" s="578"/>
      <c r="D699" s="587" t="s">
        <v>1191</v>
      </c>
      <c r="E699" s="579"/>
      <c r="G699" s="580"/>
      <c r="H699" s="580"/>
      <c r="K699" s="782"/>
      <c r="N699" s="703"/>
      <c r="O699" s="887" t="str">
        <f>R699</f>
        <v>incl. opslagen</v>
      </c>
      <c r="P699" s="887"/>
      <c r="Q699" s="893"/>
      <c r="R699" s="900" t="str">
        <f>Tabellen!$C$2</f>
        <v>incl. opslagen</v>
      </c>
      <c r="S699" s="894"/>
      <c r="T699" s="900" t="str">
        <f>Tabellen!$C$2</f>
        <v>incl. opslagen</v>
      </c>
    </row>
    <row r="700" spans="1:71" s="575" customFormat="1" ht="15.65" customHeight="1" outlineLevel="2" x14ac:dyDescent="0.25">
      <c r="A700" s="810"/>
      <c r="B700" s="578"/>
      <c r="C700" s="694"/>
      <c r="D700" s="576" t="s">
        <v>1371</v>
      </c>
      <c r="E700" s="579">
        <v>1</v>
      </c>
      <c r="F700" s="576" t="s">
        <v>844</v>
      </c>
      <c r="G700" s="580">
        <v>2</v>
      </c>
      <c r="H700" s="580">
        <f t="shared" ref="H700:H712" si="192">E700*G700</f>
        <v>2</v>
      </c>
      <c r="I700" s="767"/>
      <c r="J700" s="767">
        <f t="shared" ref="J700:J712" si="193">E700*I700</f>
        <v>0</v>
      </c>
      <c r="K700" s="767"/>
      <c r="L700" s="767">
        <f>E700*K700</f>
        <v>0</v>
      </c>
      <c r="M700" s="767">
        <f>J700+H700*Tabellen!$K$2+L700</f>
        <v>120</v>
      </c>
      <c r="N700" s="704"/>
      <c r="O700" s="888">
        <f t="shared" ref="O700:O712" si="194">R700+T700</f>
        <v>145.19999999999999</v>
      </c>
      <c r="P700" s="901"/>
      <c r="Q700" s="893" t="s">
        <v>1006</v>
      </c>
      <c r="R700" s="888">
        <f>H700*Tabellen!$K$2*Tabellen!$F$2</f>
        <v>145.19999999999999</v>
      </c>
      <c r="S700" s="894" t="s">
        <v>1083</v>
      </c>
      <c r="T700" s="888">
        <f>J700*Tabellen!$F$2</f>
        <v>0</v>
      </c>
      <c r="U700" s="888">
        <f>R700*Tabellen!$G$2</f>
        <v>13.067999999999998</v>
      </c>
      <c r="V700" s="888">
        <f>T700*Tabellen!$H$2</f>
        <v>0</v>
      </c>
      <c r="W700" s="888">
        <f t="shared" ref="W700:W712" si="195">U700+V700</f>
        <v>13.067999999999998</v>
      </c>
      <c r="X700" s="888">
        <f t="shared" ref="X700:X712" si="196">O700+W700</f>
        <v>158.26799999999997</v>
      </c>
      <c r="Y700" s="889"/>
      <c r="Z700" s="838"/>
      <c r="AA700" s="838"/>
      <c r="AB700" s="838"/>
      <c r="AC700" s="838"/>
      <c r="AD700" s="838"/>
      <c r="AE700" s="838"/>
      <c r="AF700" s="838"/>
      <c r="AG700" s="838"/>
      <c r="AH700" s="838"/>
      <c r="AI700" s="838"/>
      <c r="AJ700" s="838"/>
      <c r="AK700" s="838"/>
      <c r="AL700" s="838"/>
      <c r="AM700" s="838"/>
      <c r="AN700" s="838"/>
      <c r="AO700" s="838"/>
      <c r="AP700" s="838"/>
      <c r="AQ700" s="838"/>
      <c r="AR700" s="838"/>
      <c r="AS700" s="838"/>
      <c r="AT700" s="838"/>
      <c r="AU700" s="838"/>
      <c r="AV700" s="838"/>
      <c r="AW700" s="838"/>
      <c r="AX700" s="838"/>
      <c r="AY700" s="838"/>
      <c r="AZ700" s="838"/>
      <c r="BA700" s="838"/>
      <c r="BB700" s="838"/>
      <c r="BC700" s="838"/>
      <c r="BD700" s="838"/>
      <c r="BE700" s="838"/>
      <c r="BF700" s="838"/>
      <c r="BG700" s="838"/>
      <c r="BH700" s="838"/>
      <c r="BI700" s="838"/>
      <c r="BJ700" s="838"/>
      <c r="BK700" s="838"/>
      <c r="BL700" s="838"/>
      <c r="BM700" s="838"/>
      <c r="BN700" s="838"/>
      <c r="BO700" s="838"/>
      <c r="BP700" s="838"/>
      <c r="BQ700" s="838"/>
      <c r="BR700" s="838"/>
      <c r="BS700" s="838"/>
    </row>
    <row r="701" spans="1:71" s="575" customFormat="1" ht="15.65" customHeight="1" outlineLevel="2" x14ac:dyDescent="0.25">
      <c r="A701" s="810"/>
      <c r="B701" s="578"/>
      <c r="C701" s="694"/>
      <c r="D701" s="576" t="s">
        <v>1402</v>
      </c>
      <c r="E701" s="579">
        <f>91.3/2.7</f>
        <v>33.81481481481481</v>
      </c>
      <c r="F701" s="576" t="s">
        <v>71</v>
      </c>
      <c r="G701" s="580">
        <v>0.05</v>
      </c>
      <c r="H701" s="580">
        <f t="shared" si="192"/>
        <v>1.6907407407407407</v>
      </c>
      <c r="I701" s="767"/>
      <c r="J701" s="767">
        <f t="shared" si="193"/>
        <v>0</v>
      </c>
      <c r="K701" s="767"/>
      <c r="L701" s="767">
        <f>E701*K701</f>
        <v>0</v>
      </c>
      <c r="M701" s="767">
        <f>J701+H701*Tabellen!$K$2+L701</f>
        <v>101.44444444444444</v>
      </c>
      <c r="N701" s="704"/>
      <c r="O701" s="888">
        <f t="shared" si="194"/>
        <v>122.74777777777777</v>
      </c>
      <c r="P701" s="901"/>
      <c r="Q701" s="893" t="s">
        <v>1006</v>
      </c>
      <c r="R701" s="888">
        <f>H701*Tabellen!$K$2*Tabellen!$F$2</f>
        <v>122.74777777777777</v>
      </c>
      <c r="S701" s="894" t="s">
        <v>1083</v>
      </c>
      <c r="T701" s="888">
        <f>J701*Tabellen!$F$2</f>
        <v>0</v>
      </c>
      <c r="U701" s="888">
        <f>R701*Tabellen!$G$2</f>
        <v>11.047299999999998</v>
      </c>
      <c r="V701" s="888">
        <f>T701*Tabellen!$H$2</f>
        <v>0</v>
      </c>
      <c r="W701" s="888">
        <f t="shared" si="195"/>
        <v>11.047299999999998</v>
      </c>
      <c r="X701" s="888">
        <f t="shared" si="196"/>
        <v>133.79507777777778</v>
      </c>
      <c r="Y701" s="889"/>
      <c r="Z701" s="838"/>
      <c r="AA701" s="838"/>
      <c r="AB701" s="838"/>
      <c r="AC701" s="838"/>
      <c r="AD701" s="838"/>
      <c r="AE701" s="838"/>
      <c r="AF701" s="838"/>
      <c r="AG701" s="838"/>
      <c r="AH701" s="838"/>
      <c r="AI701" s="838"/>
      <c r="AJ701" s="838"/>
      <c r="AK701" s="838"/>
      <c r="AL701" s="838"/>
      <c r="AM701" s="838"/>
      <c r="AN701" s="838"/>
      <c r="AO701" s="838"/>
      <c r="AP701" s="838"/>
      <c r="AQ701" s="838"/>
      <c r="AR701" s="838"/>
      <c r="AS701" s="838"/>
      <c r="AT701" s="838"/>
      <c r="AU701" s="838"/>
      <c r="AV701" s="838"/>
      <c r="AW701" s="838"/>
      <c r="AX701" s="838"/>
      <c r="AY701" s="838"/>
      <c r="AZ701" s="838"/>
      <c r="BA701" s="838"/>
      <c r="BB701" s="838"/>
      <c r="BC701" s="838"/>
      <c r="BD701" s="838"/>
      <c r="BE701" s="838"/>
      <c r="BF701" s="838"/>
      <c r="BG701" s="838"/>
      <c r="BH701" s="838"/>
      <c r="BI701" s="838"/>
      <c r="BJ701" s="838"/>
      <c r="BK701" s="838"/>
      <c r="BL701" s="838"/>
      <c r="BM701" s="838"/>
      <c r="BN701" s="838"/>
      <c r="BO701" s="838"/>
      <c r="BP701" s="838"/>
      <c r="BQ701" s="838"/>
      <c r="BR701" s="838"/>
      <c r="BS701" s="838"/>
    </row>
    <row r="702" spans="1:71" s="575" customFormat="1" ht="15.65" customHeight="1" outlineLevel="2" x14ac:dyDescent="0.25">
      <c r="A702" s="810"/>
      <c r="B702" s="578"/>
      <c r="C702" s="694"/>
      <c r="D702" s="576" t="s">
        <v>1414</v>
      </c>
      <c r="E702" s="579">
        <f>E698*3.3333</f>
        <v>304.33028999999999</v>
      </c>
      <c r="F702" s="576" t="s">
        <v>71</v>
      </c>
      <c r="G702" s="580">
        <v>0.03</v>
      </c>
      <c r="H702" s="580">
        <f t="shared" si="192"/>
        <v>9.1299086999999997</v>
      </c>
      <c r="I702" s="767">
        <v>0.44</v>
      </c>
      <c r="J702" s="767">
        <f t="shared" si="193"/>
        <v>133.90532759999999</v>
      </c>
      <c r="K702" s="767"/>
      <c r="L702" s="767">
        <f>E702*K702</f>
        <v>0</v>
      </c>
      <c r="M702" s="767">
        <f>J702+H702*Tabellen!$K$2+L702</f>
        <v>681.69984959999999</v>
      </c>
      <c r="N702" s="704"/>
      <c r="O702" s="888">
        <f t="shared" si="194"/>
        <v>824.85681801600003</v>
      </c>
      <c r="P702" s="901"/>
      <c r="Q702" s="893" t="s">
        <v>1006</v>
      </c>
      <c r="R702" s="888">
        <f>H702*Tabellen!$K$2*Tabellen!$F$2</f>
        <v>662.83137162000003</v>
      </c>
      <c r="S702" s="894" t="s">
        <v>1083</v>
      </c>
      <c r="T702" s="888">
        <f>J702*Tabellen!$F$2</f>
        <v>162.02544639599998</v>
      </c>
      <c r="U702" s="888">
        <f>R702*Tabellen!$G$2</f>
        <v>59.654823445799998</v>
      </c>
      <c r="V702" s="888">
        <f>T702*Tabellen!$H$2</f>
        <v>34.025343743159993</v>
      </c>
      <c r="W702" s="888">
        <f t="shared" si="195"/>
        <v>93.680167188959985</v>
      </c>
      <c r="X702" s="888">
        <f t="shared" si="196"/>
        <v>918.53698520496005</v>
      </c>
      <c r="Y702" s="889"/>
      <c r="Z702" s="838"/>
      <c r="AA702" s="838"/>
      <c r="AB702" s="838"/>
      <c r="AC702" s="838"/>
      <c r="AD702" s="838"/>
      <c r="AE702" s="838"/>
      <c r="AF702" s="838"/>
      <c r="AG702" s="838"/>
      <c r="AH702" s="838"/>
      <c r="AI702" s="838"/>
      <c r="AJ702" s="838"/>
      <c r="AK702" s="838"/>
      <c r="AL702" s="838"/>
      <c r="AM702" s="838"/>
      <c r="AN702" s="838"/>
      <c r="AO702" s="838"/>
      <c r="AP702" s="838"/>
      <c r="AQ702" s="838"/>
      <c r="AR702" s="838"/>
      <c r="AS702" s="838"/>
      <c r="AT702" s="838"/>
      <c r="AU702" s="838"/>
      <c r="AV702" s="838"/>
      <c r="AW702" s="838"/>
      <c r="AX702" s="838"/>
      <c r="AY702" s="838"/>
      <c r="AZ702" s="838"/>
      <c r="BA702" s="838"/>
      <c r="BB702" s="838"/>
      <c r="BC702" s="838"/>
      <c r="BD702" s="838"/>
      <c r="BE702" s="838"/>
      <c r="BF702" s="838"/>
      <c r="BG702" s="838"/>
      <c r="BH702" s="838"/>
      <c r="BI702" s="838"/>
      <c r="BJ702" s="838"/>
      <c r="BK702" s="838"/>
      <c r="BL702" s="838"/>
      <c r="BM702" s="838"/>
      <c r="BN702" s="838"/>
      <c r="BO702" s="838"/>
      <c r="BP702" s="838"/>
      <c r="BQ702" s="838"/>
      <c r="BR702" s="838"/>
      <c r="BS702" s="838"/>
    </row>
    <row r="703" spans="1:71" s="575" customFormat="1" ht="15.65" customHeight="1" outlineLevel="2" x14ac:dyDescent="0.25">
      <c r="A703" s="810"/>
      <c r="B703" s="686"/>
      <c r="C703" s="699"/>
      <c r="D703" s="692" t="s">
        <v>158</v>
      </c>
      <c r="E703" s="597">
        <f>E698*1.7*1.1</f>
        <v>170.73099999999999</v>
      </c>
      <c r="F703" s="598" t="s">
        <v>71</v>
      </c>
      <c r="G703" s="599">
        <v>0</v>
      </c>
      <c r="H703" s="599">
        <f t="shared" si="192"/>
        <v>0</v>
      </c>
      <c r="I703" s="775">
        <v>2.61</v>
      </c>
      <c r="J703" s="775">
        <f t="shared" si="193"/>
        <v>445.60790999999995</v>
      </c>
      <c r="K703" s="775"/>
      <c r="L703" s="775">
        <f>+K703*E703</f>
        <v>0</v>
      </c>
      <c r="M703" s="776">
        <f>J703+H703*Tabellen!$K$2+L703</f>
        <v>445.60790999999995</v>
      </c>
      <c r="N703" s="704"/>
      <c r="O703" s="888">
        <f t="shared" si="194"/>
        <v>539.18557109999995</v>
      </c>
      <c r="P703" s="901"/>
      <c r="Q703" s="893" t="s">
        <v>1006</v>
      </c>
      <c r="R703" s="888">
        <f>H703*Tabellen!$K$2*Tabellen!$F$2</f>
        <v>0</v>
      </c>
      <c r="S703" s="894" t="s">
        <v>1083</v>
      </c>
      <c r="T703" s="888">
        <f>J703*Tabellen!$F$2</f>
        <v>539.18557109999995</v>
      </c>
      <c r="U703" s="888">
        <f>R703*Tabellen!$G$2</f>
        <v>0</v>
      </c>
      <c r="V703" s="888">
        <f>T703*Tabellen!$H$2</f>
        <v>113.22896993099998</v>
      </c>
      <c r="W703" s="888">
        <f t="shared" si="195"/>
        <v>113.22896993099998</v>
      </c>
      <c r="X703" s="888">
        <f t="shared" si="196"/>
        <v>652.41454103099989</v>
      </c>
      <c r="Y703" s="889"/>
      <c r="Z703" s="840"/>
      <c r="AA703" s="838"/>
      <c r="AB703" s="838"/>
      <c r="AC703" s="838"/>
      <c r="AD703" s="838"/>
      <c r="AE703" s="838"/>
      <c r="AF703" s="838"/>
      <c r="AG703" s="838"/>
      <c r="AH703" s="838"/>
      <c r="AI703" s="838"/>
      <c r="AJ703" s="838"/>
      <c r="AK703" s="838"/>
      <c r="AL703" s="838"/>
      <c r="AM703" s="838"/>
      <c r="AN703" s="838"/>
      <c r="AO703" s="838"/>
      <c r="AP703" s="838"/>
      <c r="AQ703" s="838"/>
      <c r="AR703" s="838"/>
      <c r="AS703" s="838"/>
      <c r="AT703" s="838"/>
      <c r="AU703" s="838"/>
      <c r="AV703" s="838"/>
      <c r="AW703" s="838"/>
      <c r="AX703" s="838"/>
      <c r="AY703" s="838"/>
      <c r="AZ703" s="838"/>
      <c r="BA703" s="838"/>
      <c r="BB703" s="838"/>
      <c r="BC703" s="838"/>
      <c r="BD703" s="838"/>
      <c r="BE703" s="838"/>
      <c r="BF703" s="838"/>
      <c r="BG703" s="838"/>
      <c r="BH703" s="838"/>
      <c r="BI703" s="838"/>
      <c r="BJ703" s="838"/>
      <c r="BK703" s="838"/>
      <c r="BL703" s="838"/>
      <c r="BM703" s="838"/>
      <c r="BN703" s="838"/>
      <c r="BO703" s="838"/>
      <c r="BP703" s="838"/>
      <c r="BQ703" s="838"/>
      <c r="BR703" s="838"/>
      <c r="BS703" s="838"/>
    </row>
    <row r="704" spans="1:71" s="575" customFormat="1" ht="15.65" customHeight="1" outlineLevel="2" x14ac:dyDescent="0.25">
      <c r="A704" s="810"/>
      <c r="B704" s="686"/>
      <c r="C704" s="699"/>
      <c r="D704" s="692" t="s">
        <v>159</v>
      </c>
      <c r="E704" s="597">
        <f>E698/2.5*2.1</f>
        <v>76.691999999999993</v>
      </c>
      <c r="F704" s="598" t="s">
        <v>71</v>
      </c>
      <c r="G704" s="599">
        <v>0</v>
      </c>
      <c r="H704" s="599">
        <f t="shared" si="192"/>
        <v>0</v>
      </c>
      <c r="I704" s="775">
        <v>2.39</v>
      </c>
      <c r="J704" s="775">
        <f t="shared" si="193"/>
        <v>183.29388</v>
      </c>
      <c r="K704" s="775"/>
      <c r="L704" s="775">
        <f>+K704*E704</f>
        <v>0</v>
      </c>
      <c r="M704" s="776">
        <f>J704+H704*Tabellen!$K$2+L704</f>
        <v>183.29388</v>
      </c>
      <c r="N704" s="704"/>
      <c r="O704" s="888">
        <f t="shared" si="194"/>
        <v>221.78559479999998</v>
      </c>
      <c r="P704" s="901"/>
      <c r="Q704" s="893" t="s">
        <v>1006</v>
      </c>
      <c r="R704" s="888">
        <f>H704*Tabellen!$K$2*Tabellen!$F$2</f>
        <v>0</v>
      </c>
      <c r="S704" s="894" t="s">
        <v>1083</v>
      </c>
      <c r="T704" s="888">
        <f>J704*Tabellen!$F$2</f>
        <v>221.78559479999998</v>
      </c>
      <c r="U704" s="888">
        <f>R704*Tabellen!$G$2</f>
        <v>0</v>
      </c>
      <c r="V704" s="888">
        <f>T704*Tabellen!$H$2</f>
        <v>46.574974907999994</v>
      </c>
      <c r="W704" s="888">
        <f t="shared" si="195"/>
        <v>46.574974907999994</v>
      </c>
      <c r="X704" s="888">
        <f t="shared" si="196"/>
        <v>268.36056970799996</v>
      </c>
      <c r="Y704" s="889"/>
      <c r="Z704" s="840"/>
      <c r="AA704" s="838"/>
      <c r="AB704" s="838"/>
      <c r="AC704" s="838"/>
      <c r="AD704" s="838"/>
      <c r="AE704" s="838"/>
      <c r="AF704" s="838"/>
      <c r="AG704" s="838"/>
      <c r="AH704" s="838"/>
      <c r="AI704" s="838"/>
      <c r="AJ704" s="838"/>
      <c r="AK704" s="838"/>
      <c r="AL704" s="838"/>
      <c r="AM704" s="838"/>
      <c r="AN704" s="838"/>
      <c r="AO704" s="838"/>
      <c r="AP704" s="838"/>
      <c r="AQ704" s="838"/>
      <c r="AR704" s="838"/>
      <c r="AS704" s="838"/>
      <c r="AT704" s="838"/>
      <c r="AU704" s="838"/>
      <c r="AV704" s="838"/>
      <c r="AW704" s="838"/>
      <c r="AX704" s="838"/>
      <c r="AY704" s="838"/>
      <c r="AZ704" s="838"/>
      <c r="BA704" s="838"/>
      <c r="BB704" s="838"/>
      <c r="BC704" s="838"/>
      <c r="BD704" s="838"/>
      <c r="BE704" s="838"/>
      <c r="BF704" s="838"/>
      <c r="BG704" s="838"/>
      <c r="BH704" s="838"/>
      <c r="BI704" s="838"/>
      <c r="BJ704" s="838"/>
      <c r="BK704" s="838"/>
      <c r="BL704" s="838"/>
      <c r="BM704" s="838"/>
      <c r="BN704" s="838"/>
      <c r="BO704" s="838"/>
      <c r="BP704" s="838"/>
      <c r="BQ704" s="838"/>
      <c r="BR704" s="838"/>
      <c r="BS704" s="838"/>
    </row>
    <row r="705" spans="1:71" s="575" customFormat="1" ht="15.65" customHeight="1" outlineLevel="2" x14ac:dyDescent="0.25">
      <c r="A705" s="810"/>
      <c r="B705" s="578"/>
      <c r="C705" s="699"/>
      <c r="D705" s="576" t="s">
        <v>1417</v>
      </c>
      <c r="E705" s="579">
        <f>E698*1.05</f>
        <v>95.864999999999995</v>
      </c>
      <c r="F705" s="576" t="s">
        <v>74</v>
      </c>
      <c r="G705" s="580">
        <v>0</v>
      </c>
      <c r="H705" s="580">
        <f t="shared" si="192"/>
        <v>0</v>
      </c>
      <c r="I705" s="767">
        <v>13.6</v>
      </c>
      <c r="J705" s="767">
        <f t="shared" si="193"/>
        <v>1303.7639999999999</v>
      </c>
      <c r="K705" s="767"/>
      <c r="L705" s="767">
        <f>E705*K705</f>
        <v>0</v>
      </c>
      <c r="M705" s="767">
        <f>J705+H705*Tabellen!$K$2+L705</f>
        <v>1303.7639999999999</v>
      </c>
      <c r="N705" s="704"/>
      <c r="O705" s="888">
        <f t="shared" si="194"/>
        <v>1577.5544399999999</v>
      </c>
      <c r="P705" s="901"/>
      <c r="Q705" s="893" t="s">
        <v>1006</v>
      </c>
      <c r="R705" s="888">
        <f>H705*Tabellen!$K$2*Tabellen!$F$2</f>
        <v>0</v>
      </c>
      <c r="S705" s="894" t="s">
        <v>1083</v>
      </c>
      <c r="T705" s="888">
        <f>J705*Tabellen!$F$2</f>
        <v>1577.5544399999999</v>
      </c>
      <c r="U705" s="888">
        <f>R705*Tabellen!$G$2</f>
        <v>0</v>
      </c>
      <c r="V705" s="888">
        <f>T705*Tabellen!$H$2</f>
        <v>331.28643239999997</v>
      </c>
      <c r="W705" s="888">
        <f t="shared" si="195"/>
        <v>331.28643239999997</v>
      </c>
      <c r="X705" s="888">
        <f t="shared" si="196"/>
        <v>1908.8408723999999</v>
      </c>
      <c r="Y705" s="887"/>
      <c r="Z705" s="838"/>
      <c r="AA705" s="838"/>
      <c r="AB705" s="838"/>
      <c r="AC705" s="838"/>
      <c r="AD705" s="838"/>
      <c r="AE705" s="838"/>
      <c r="AF705" s="838"/>
      <c r="AG705" s="838"/>
      <c r="AH705" s="838"/>
      <c r="AI705" s="838"/>
      <c r="AJ705" s="838"/>
      <c r="AK705" s="838"/>
      <c r="AL705" s="838"/>
      <c r="AM705" s="838"/>
      <c r="AN705" s="838"/>
      <c r="AO705" s="838"/>
      <c r="AP705" s="838"/>
      <c r="AQ705" s="838"/>
      <c r="AR705" s="838"/>
      <c r="AS705" s="838"/>
      <c r="AT705" s="838"/>
      <c r="AU705" s="838"/>
      <c r="AV705" s="838"/>
      <c r="AW705" s="838"/>
      <c r="AX705" s="838"/>
      <c r="AY705" s="838"/>
      <c r="AZ705" s="838"/>
      <c r="BA705" s="838"/>
      <c r="BB705" s="838"/>
      <c r="BC705" s="838"/>
      <c r="BD705" s="838"/>
      <c r="BE705" s="838"/>
      <c r="BF705" s="838"/>
      <c r="BG705" s="838"/>
      <c r="BH705" s="838"/>
      <c r="BI705" s="838"/>
      <c r="BJ705" s="838"/>
      <c r="BK705" s="838"/>
      <c r="BL705" s="838"/>
      <c r="BM705" s="838"/>
      <c r="BN705" s="838"/>
      <c r="BO705" s="838"/>
      <c r="BP705" s="838"/>
      <c r="BQ705" s="838"/>
      <c r="BR705" s="838"/>
      <c r="BS705" s="838"/>
    </row>
    <row r="706" spans="1:71" s="575" customFormat="1" ht="15.65" customHeight="1" outlineLevel="2" x14ac:dyDescent="0.25">
      <c r="A706" s="810"/>
      <c r="B706" s="578"/>
      <c r="C706" s="694"/>
      <c r="D706" s="576" t="s">
        <v>1507</v>
      </c>
      <c r="E706" s="579">
        <f>E698*1.05</f>
        <v>95.864999999999995</v>
      </c>
      <c r="F706" s="578" t="s">
        <v>74</v>
      </c>
      <c r="G706" s="579">
        <v>0</v>
      </c>
      <c r="H706" s="580">
        <f t="shared" si="192"/>
        <v>0</v>
      </c>
      <c r="I706" s="780">
        <v>1.85</v>
      </c>
      <c r="J706" s="767">
        <f t="shared" si="193"/>
        <v>177.35024999999999</v>
      </c>
      <c r="K706" s="767"/>
      <c r="L706" s="767">
        <f>E706*K706</f>
        <v>0</v>
      </c>
      <c r="M706" s="767">
        <f>J706+H706*Tabellen!$K$2+L706</f>
        <v>177.35024999999999</v>
      </c>
      <c r="N706" s="704"/>
      <c r="O706" s="888">
        <f t="shared" si="194"/>
        <v>214.59380249999998</v>
      </c>
      <c r="P706" s="901"/>
      <c r="Q706" s="893" t="s">
        <v>1006</v>
      </c>
      <c r="R706" s="888">
        <f>H706*Tabellen!$K$2*Tabellen!$F$2</f>
        <v>0</v>
      </c>
      <c r="S706" s="894" t="s">
        <v>1083</v>
      </c>
      <c r="T706" s="888">
        <f>J706*Tabellen!$F$2</f>
        <v>214.59380249999998</v>
      </c>
      <c r="U706" s="888">
        <f>R706*Tabellen!$G$2</f>
        <v>0</v>
      </c>
      <c r="V706" s="888">
        <f>T706*Tabellen!$H$2</f>
        <v>45.064698524999997</v>
      </c>
      <c r="W706" s="888">
        <f t="shared" si="195"/>
        <v>45.064698524999997</v>
      </c>
      <c r="X706" s="888">
        <f t="shared" si="196"/>
        <v>259.65850102499996</v>
      </c>
      <c r="Y706" s="896"/>
      <c r="Z706" s="838"/>
      <c r="AA706" s="838"/>
      <c r="AB706" s="838"/>
      <c r="AC706" s="838"/>
      <c r="AD706" s="838"/>
      <c r="AE706" s="838"/>
      <c r="AF706" s="838"/>
      <c r="AG706" s="838"/>
      <c r="AH706" s="838"/>
      <c r="AI706" s="838"/>
      <c r="AJ706" s="838"/>
      <c r="AK706" s="838"/>
      <c r="AL706" s="838"/>
      <c r="AM706" s="838"/>
      <c r="AN706" s="838"/>
      <c r="AO706" s="838"/>
      <c r="AP706" s="838"/>
      <c r="AQ706" s="838"/>
      <c r="AR706" s="838"/>
      <c r="AS706" s="838"/>
      <c r="AT706" s="838"/>
      <c r="AU706" s="838"/>
      <c r="AV706" s="838"/>
      <c r="AW706" s="838"/>
      <c r="AX706" s="838"/>
      <c r="AY706" s="838"/>
      <c r="AZ706" s="838"/>
      <c r="BA706" s="838"/>
      <c r="BB706" s="838"/>
      <c r="BC706" s="838"/>
      <c r="BD706" s="838"/>
      <c r="BE706" s="838"/>
      <c r="BF706" s="838"/>
      <c r="BG706" s="838"/>
      <c r="BH706" s="838"/>
      <c r="BI706" s="838"/>
      <c r="BJ706" s="838"/>
      <c r="BK706" s="838"/>
      <c r="BL706" s="838"/>
      <c r="BM706" s="838"/>
      <c r="BN706" s="838"/>
      <c r="BO706" s="838"/>
      <c r="BP706" s="838"/>
      <c r="BQ706" s="838"/>
      <c r="BR706" s="838"/>
      <c r="BS706" s="838"/>
    </row>
    <row r="707" spans="1:71" s="575" customFormat="1" ht="15.65" customHeight="1" outlineLevel="2" x14ac:dyDescent="0.25">
      <c r="A707" s="810"/>
      <c r="B707" s="578"/>
      <c r="C707" s="694"/>
      <c r="D707" s="576" t="s">
        <v>1408</v>
      </c>
      <c r="E707" s="579">
        <f>E698*1.1</f>
        <v>100.43</v>
      </c>
      <c r="F707" s="578" t="s">
        <v>74</v>
      </c>
      <c r="G707" s="579"/>
      <c r="H707" s="580">
        <f t="shared" si="192"/>
        <v>0</v>
      </c>
      <c r="I707" s="780">
        <v>2.1754249999999997</v>
      </c>
      <c r="J707" s="767">
        <f t="shared" si="193"/>
        <v>218.47793274999998</v>
      </c>
      <c r="K707" s="767"/>
      <c r="L707" s="767">
        <f>E707*K707</f>
        <v>0</v>
      </c>
      <c r="M707" s="767">
        <f>J707+H707*Tabellen!$K$2+L707</f>
        <v>218.47793274999998</v>
      </c>
      <c r="N707" s="704"/>
      <c r="O707" s="888">
        <f t="shared" si="194"/>
        <v>264.35829862749995</v>
      </c>
      <c r="P707" s="901"/>
      <c r="Q707" s="893" t="s">
        <v>1006</v>
      </c>
      <c r="R707" s="888">
        <f>H707*Tabellen!$K$2*Tabellen!$F$2</f>
        <v>0</v>
      </c>
      <c r="S707" s="894" t="s">
        <v>1083</v>
      </c>
      <c r="T707" s="888">
        <f>J707*Tabellen!$F$2</f>
        <v>264.35829862749995</v>
      </c>
      <c r="U707" s="888">
        <f>R707*Tabellen!$G$2</f>
        <v>0</v>
      </c>
      <c r="V707" s="888">
        <f>T707*Tabellen!$H$2</f>
        <v>55.515242711774988</v>
      </c>
      <c r="W707" s="888">
        <f t="shared" si="195"/>
        <v>55.515242711774988</v>
      </c>
      <c r="X707" s="888">
        <f t="shared" si="196"/>
        <v>319.87354133927494</v>
      </c>
      <c r="Y707" s="896"/>
      <c r="Z707" s="838"/>
      <c r="AA707" s="838"/>
      <c r="AB707" s="838"/>
      <c r="AC707" s="838"/>
      <c r="AD707" s="838"/>
      <c r="AE707" s="838"/>
      <c r="AF707" s="838"/>
      <c r="AG707" s="838"/>
      <c r="AH707" s="838"/>
      <c r="AI707" s="838"/>
      <c r="AJ707" s="838"/>
      <c r="AK707" s="838"/>
      <c r="AL707" s="838"/>
      <c r="AM707" s="838"/>
      <c r="AN707" s="838"/>
      <c r="AO707" s="838"/>
      <c r="AP707" s="838"/>
      <c r="AQ707" s="838"/>
      <c r="AR707" s="838"/>
      <c r="AS707" s="838"/>
      <c r="AT707" s="838"/>
      <c r="AU707" s="838"/>
      <c r="AV707" s="838"/>
      <c r="AW707" s="838"/>
      <c r="AX707" s="838"/>
      <c r="AY707" s="838"/>
      <c r="AZ707" s="838"/>
      <c r="BA707" s="838"/>
      <c r="BB707" s="838"/>
      <c r="BC707" s="838"/>
      <c r="BD707" s="838"/>
      <c r="BE707" s="838"/>
      <c r="BF707" s="838"/>
      <c r="BG707" s="838"/>
      <c r="BH707" s="838"/>
      <c r="BI707" s="838"/>
      <c r="BJ707" s="838"/>
      <c r="BK707" s="838"/>
      <c r="BL707" s="838"/>
      <c r="BM707" s="838"/>
      <c r="BN707" s="838"/>
      <c r="BO707" s="838"/>
      <c r="BP707" s="838"/>
      <c r="BQ707" s="838"/>
      <c r="BR707" s="838"/>
      <c r="BS707" s="838"/>
    </row>
    <row r="708" spans="1:71" s="575" customFormat="1" ht="15.65" customHeight="1" outlineLevel="2" x14ac:dyDescent="0.25">
      <c r="A708" s="810"/>
      <c r="B708" s="578"/>
      <c r="C708" s="694"/>
      <c r="D708" s="576" t="s">
        <v>1409</v>
      </c>
      <c r="E708" s="579">
        <f>E698*1.1</f>
        <v>100.43</v>
      </c>
      <c r="F708" s="578" t="s">
        <v>74</v>
      </c>
      <c r="G708" s="579"/>
      <c r="H708" s="580">
        <f t="shared" si="192"/>
        <v>0</v>
      </c>
      <c r="I708" s="780">
        <v>1.79</v>
      </c>
      <c r="J708" s="767">
        <f t="shared" si="193"/>
        <v>179.76970000000003</v>
      </c>
      <c r="K708" s="767"/>
      <c r="L708" s="767">
        <f>E708*K708</f>
        <v>0</v>
      </c>
      <c r="M708" s="767">
        <f>J708+H708*Tabellen!$K$2+L708</f>
        <v>179.76970000000003</v>
      </c>
      <c r="N708" s="704"/>
      <c r="O708" s="888">
        <f t="shared" si="194"/>
        <v>217.52133700000002</v>
      </c>
      <c r="P708" s="901"/>
      <c r="Q708" s="893" t="s">
        <v>1006</v>
      </c>
      <c r="R708" s="888">
        <f>H708*Tabellen!$K$2*Tabellen!$F$2</f>
        <v>0</v>
      </c>
      <c r="S708" s="894" t="s">
        <v>1083</v>
      </c>
      <c r="T708" s="888">
        <f>J708*Tabellen!$F$2</f>
        <v>217.52133700000002</v>
      </c>
      <c r="U708" s="888">
        <f>R708*Tabellen!$G$2</f>
        <v>0</v>
      </c>
      <c r="V708" s="888">
        <f>T708*Tabellen!$H$2</f>
        <v>45.679480770000005</v>
      </c>
      <c r="W708" s="888">
        <f t="shared" si="195"/>
        <v>45.679480770000005</v>
      </c>
      <c r="X708" s="888">
        <f t="shared" si="196"/>
        <v>263.20081777000001</v>
      </c>
      <c r="Y708" s="896"/>
      <c r="Z708" s="838"/>
      <c r="AA708" s="838"/>
      <c r="AB708" s="838"/>
      <c r="AC708" s="838"/>
      <c r="AD708" s="838"/>
      <c r="AE708" s="838"/>
      <c r="AF708" s="838"/>
      <c r="AG708" s="838"/>
      <c r="AH708" s="838"/>
      <c r="AI708" s="838"/>
      <c r="AJ708" s="838"/>
      <c r="AK708" s="838"/>
      <c r="AL708" s="838"/>
      <c r="AM708" s="838"/>
      <c r="AN708" s="838"/>
      <c r="AO708" s="838"/>
      <c r="AP708" s="838"/>
      <c r="AQ708" s="838"/>
      <c r="AR708" s="838"/>
      <c r="AS708" s="838"/>
      <c r="AT708" s="838"/>
      <c r="AU708" s="838"/>
      <c r="AV708" s="838"/>
      <c r="AW708" s="838"/>
      <c r="AX708" s="838"/>
      <c r="AY708" s="838"/>
      <c r="AZ708" s="838"/>
      <c r="BA708" s="838"/>
      <c r="BB708" s="838"/>
      <c r="BC708" s="838"/>
      <c r="BD708" s="838"/>
      <c r="BE708" s="838"/>
      <c r="BF708" s="838"/>
      <c r="BG708" s="838"/>
      <c r="BH708" s="838"/>
      <c r="BI708" s="838"/>
      <c r="BJ708" s="838"/>
      <c r="BK708" s="838"/>
      <c r="BL708" s="838"/>
      <c r="BM708" s="838"/>
      <c r="BN708" s="838"/>
      <c r="BO708" s="838"/>
      <c r="BP708" s="838"/>
      <c r="BQ708" s="838"/>
      <c r="BR708" s="838"/>
      <c r="BS708" s="838"/>
    </row>
    <row r="709" spans="1:71" s="575" customFormat="1" ht="15.65" customHeight="1" outlineLevel="2" x14ac:dyDescent="0.25">
      <c r="A709" s="810"/>
      <c r="B709" s="578"/>
      <c r="C709" s="694"/>
      <c r="D709" s="576" t="s">
        <v>1891</v>
      </c>
      <c r="E709" s="579">
        <f>E698*1.1</f>
        <v>100.43</v>
      </c>
      <c r="F709" s="576" t="s">
        <v>74</v>
      </c>
      <c r="G709" s="580"/>
      <c r="H709" s="580">
        <f t="shared" si="192"/>
        <v>0</v>
      </c>
      <c r="I709" s="767">
        <v>9.8000000000000007</v>
      </c>
      <c r="J709" s="767">
        <f t="shared" si="193"/>
        <v>984.21400000000017</v>
      </c>
      <c r="K709" s="767"/>
      <c r="L709" s="767">
        <f>E709*K709</f>
        <v>0</v>
      </c>
      <c r="M709" s="767">
        <f>J709+H709*Tabellen!$K$2+L709</f>
        <v>984.21400000000017</v>
      </c>
      <c r="N709" s="704"/>
      <c r="O709" s="888">
        <f t="shared" si="194"/>
        <v>1190.8989400000003</v>
      </c>
      <c r="P709" s="901"/>
      <c r="Q709" s="893" t="s">
        <v>1006</v>
      </c>
      <c r="R709" s="888">
        <f>H709*Tabellen!$K$2*Tabellen!$F$2</f>
        <v>0</v>
      </c>
      <c r="S709" s="894" t="s">
        <v>1083</v>
      </c>
      <c r="T709" s="888">
        <f>J709*Tabellen!$F$2</f>
        <v>1190.8989400000003</v>
      </c>
      <c r="U709" s="888">
        <f>R709*Tabellen!$G$2</f>
        <v>0</v>
      </c>
      <c r="V709" s="888">
        <f>T709*Tabellen!$H$2</f>
        <v>250.08877740000005</v>
      </c>
      <c r="W709" s="888">
        <f t="shared" si="195"/>
        <v>250.08877740000005</v>
      </c>
      <c r="X709" s="888">
        <f t="shared" si="196"/>
        <v>1440.9877174000003</v>
      </c>
      <c r="Y709" s="904"/>
      <c r="Z709" s="838"/>
      <c r="AA709" s="838"/>
      <c r="AB709" s="838"/>
      <c r="AC709" s="838"/>
      <c r="AD709" s="838"/>
      <c r="AE709" s="838"/>
      <c r="AF709" s="838"/>
      <c r="AG709" s="838"/>
      <c r="AH709" s="838"/>
      <c r="AI709" s="838"/>
      <c r="AJ709" s="838"/>
      <c r="AK709" s="838"/>
      <c r="AL709" s="838"/>
      <c r="AM709" s="838"/>
      <c r="AN709" s="838"/>
      <c r="AO709" s="838"/>
      <c r="AP709" s="838"/>
      <c r="AQ709" s="838"/>
      <c r="AR709" s="838"/>
      <c r="AS709" s="838"/>
      <c r="AT709" s="838"/>
      <c r="AU709" s="838"/>
      <c r="AV709" s="838"/>
      <c r="AW709" s="838"/>
      <c r="AX709" s="838"/>
      <c r="AY709" s="838"/>
      <c r="AZ709" s="838"/>
      <c r="BA709" s="838"/>
      <c r="BB709" s="838"/>
      <c r="BC709" s="838"/>
      <c r="BD709" s="838"/>
      <c r="BE709" s="838"/>
      <c r="BF709" s="838"/>
      <c r="BG709" s="838"/>
      <c r="BH709" s="838"/>
      <c r="BI709" s="838"/>
      <c r="BJ709" s="838"/>
      <c r="BK709" s="838"/>
      <c r="BL709" s="838"/>
      <c r="BM709" s="838"/>
      <c r="BN709" s="838"/>
      <c r="BO709" s="838"/>
      <c r="BP709" s="838"/>
      <c r="BQ709" s="838"/>
      <c r="BR709" s="838"/>
      <c r="BS709" s="838"/>
    </row>
    <row r="710" spans="1:71" s="575" customFormat="1" ht="15.65" customHeight="1" outlineLevel="2" x14ac:dyDescent="0.25">
      <c r="A710" s="810"/>
      <c r="B710" s="686"/>
      <c r="C710" s="699"/>
      <c r="D710" s="692" t="s">
        <v>1416</v>
      </c>
      <c r="E710" s="597">
        <f>E698</f>
        <v>91.3</v>
      </c>
      <c r="F710" s="598" t="s">
        <v>74</v>
      </c>
      <c r="G710" s="599">
        <v>1.05</v>
      </c>
      <c r="H710" s="599">
        <f t="shared" si="192"/>
        <v>95.864999999999995</v>
      </c>
      <c r="I710" s="775">
        <v>0</v>
      </c>
      <c r="J710" s="775">
        <f t="shared" si="193"/>
        <v>0</v>
      </c>
      <c r="K710" s="775"/>
      <c r="L710" s="775">
        <f>+K710*E710</f>
        <v>0</v>
      </c>
      <c r="M710" s="776">
        <f>J710+H710*Tabellen!$K$2+L710</f>
        <v>5751.9</v>
      </c>
      <c r="N710" s="704"/>
      <c r="O710" s="888">
        <f t="shared" si="194"/>
        <v>6959.7989999999991</v>
      </c>
      <c r="P710" s="901"/>
      <c r="Q710" s="893" t="s">
        <v>1006</v>
      </c>
      <c r="R710" s="888">
        <f>H710*Tabellen!$K$2*Tabellen!$F$2</f>
        <v>6959.7989999999991</v>
      </c>
      <c r="S710" s="894" t="s">
        <v>1083</v>
      </c>
      <c r="T710" s="888">
        <f>J710*Tabellen!$F$2</f>
        <v>0</v>
      </c>
      <c r="U710" s="888">
        <f>R710*Tabellen!$G$2</f>
        <v>626.38190999999995</v>
      </c>
      <c r="V710" s="888">
        <f>T710*Tabellen!$H$2</f>
        <v>0</v>
      </c>
      <c r="W710" s="888">
        <f t="shared" si="195"/>
        <v>626.38190999999995</v>
      </c>
      <c r="X710" s="888">
        <f t="shared" si="196"/>
        <v>7586.1809099999991</v>
      </c>
      <c r="Y710" s="889"/>
      <c r="Z710" s="840"/>
      <c r="AA710" s="838"/>
      <c r="AB710" s="838"/>
      <c r="AC710" s="838"/>
      <c r="AD710" s="838"/>
      <c r="AE710" s="838"/>
      <c r="AF710" s="838"/>
      <c r="AG710" s="838"/>
      <c r="AH710" s="838"/>
      <c r="AI710" s="838"/>
      <c r="AJ710" s="838"/>
      <c r="AK710" s="838"/>
      <c r="AL710" s="838"/>
      <c r="AM710" s="838"/>
      <c r="AN710" s="838"/>
      <c r="AO710" s="838"/>
      <c r="AP710" s="838"/>
      <c r="AQ710" s="838"/>
      <c r="AR710" s="838"/>
      <c r="AS710" s="838"/>
      <c r="AT710" s="838"/>
      <c r="AU710" s="838"/>
      <c r="AV710" s="838"/>
      <c r="AW710" s="838"/>
      <c r="AX710" s="838"/>
      <c r="AY710" s="838"/>
      <c r="AZ710" s="838"/>
      <c r="BA710" s="838"/>
      <c r="BB710" s="838"/>
      <c r="BC710" s="838"/>
      <c r="BD710" s="838"/>
      <c r="BE710" s="838"/>
      <c r="BF710" s="838"/>
      <c r="BG710" s="838"/>
      <c r="BH710" s="838"/>
      <c r="BI710" s="838"/>
      <c r="BJ710" s="838"/>
      <c r="BK710" s="838"/>
      <c r="BL710" s="838"/>
      <c r="BM710" s="838"/>
      <c r="BN710" s="838"/>
      <c r="BO710" s="838"/>
      <c r="BP710" s="838"/>
      <c r="BQ710" s="838"/>
      <c r="BR710" s="838"/>
      <c r="BS710" s="838"/>
    </row>
    <row r="711" spans="1:71" s="575" customFormat="1" ht="15.65" customHeight="1" outlineLevel="2" x14ac:dyDescent="0.25">
      <c r="A711" s="810"/>
      <c r="B711" s="578"/>
      <c r="C711" s="694"/>
      <c r="D711" s="578" t="s">
        <v>1410</v>
      </c>
      <c r="E711" s="579">
        <f>E698</f>
        <v>91.3</v>
      </c>
      <c r="F711" s="576" t="s">
        <v>74</v>
      </c>
      <c r="G711" s="579"/>
      <c r="H711" s="580">
        <f t="shared" si="192"/>
        <v>0</v>
      </c>
      <c r="I711" s="767">
        <v>10</v>
      </c>
      <c r="J711" s="767">
        <f t="shared" si="193"/>
        <v>913</v>
      </c>
      <c r="K711" s="767"/>
      <c r="L711" s="767">
        <f>E711*K711</f>
        <v>0</v>
      </c>
      <c r="M711" s="767">
        <f>J711+H711*Tabellen!$K$2+L711</f>
        <v>913</v>
      </c>
      <c r="N711" s="704"/>
      <c r="O711" s="888">
        <f t="shared" si="194"/>
        <v>1104.73</v>
      </c>
      <c r="P711" s="901"/>
      <c r="Q711" s="893" t="s">
        <v>1006</v>
      </c>
      <c r="R711" s="888">
        <f>H711*Tabellen!$K$2*Tabellen!$F$2</f>
        <v>0</v>
      </c>
      <c r="S711" s="894" t="s">
        <v>1083</v>
      </c>
      <c r="T711" s="888">
        <f>J711*Tabellen!$F$2</f>
        <v>1104.73</v>
      </c>
      <c r="U711" s="888">
        <f>R711*Tabellen!$G$2</f>
        <v>0</v>
      </c>
      <c r="V711" s="888">
        <f>T711*Tabellen!$H$2</f>
        <v>231.9933</v>
      </c>
      <c r="W711" s="888">
        <f t="shared" si="195"/>
        <v>231.9933</v>
      </c>
      <c r="X711" s="888">
        <f t="shared" si="196"/>
        <v>1336.7233000000001</v>
      </c>
      <c r="Y711" s="887"/>
      <c r="Z711" s="838"/>
      <c r="AA711" s="838"/>
      <c r="AB711" s="838"/>
      <c r="AC711" s="838"/>
      <c r="AD711" s="838"/>
      <c r="AE711" s="838"/>
      <c r="AF711" s="838"/>
      <c r="AG711" s="838"/>
      <c r="AH711" s="838"/>
      <c r="AI711" s="838"/>
      <c r="AJ711" s="838"/>
      <c r="AK711" s="838"/>
      <c r="AL711" s="838"/>
      <c r="AM711" s="838"/>
      <c r="AN711" s="838"/>
      <c r="AO711" s="838"/>
      <c r="AP711" s="838"/>
      <c r="AQ711" s="838"/>
      <c r="AR711" s="838"/>
      <c r="AS711" s="838"/>
      <c r="AT711" s="838"/>
      <c r="AU711" s="838"/>
      <c r="AV711" s="838"/>
      <c r="AW711" s="838"/>
      <c r="AX711" s="838"/>
      <c r="AY711" s="838"/>
      <c r="AZ711" s="838"/>
      <c r="BA711" s="838"/>
      <c r="BB711" s="838"/>
      <c r="BC711" s="838"/>
      <c r="BD711" s="838"/>
      <c r="BE711" s="838"/>
      <c r="BF711" s="838"/>
      <c r="BG711" s="838"/>
      <c r="BH711" s="838"/>
      <c r="BI711" s="838"/>
      <c r="BJ711" s="838"/>
      <c r="BK711" s="838"/>
      <c r="BL711" s="838"/>
      <c r="BM711" s="838"/>
      <c r="BN711" s="838"/>
      <c r="BO711" s="838"/>
      <c r="BP711" s="838"/>
      <c r="BQ711" s="838"/>
      <c r="BR711" s="838"/>
      <c r="BS711" s="838"/>
    </row>
    <row r="712" spans="1:71" s="575" customFormat="1" ht="15.65" customHeight="1" outlineLevel="2" x14ac:dyDescent="0.25">
      <c r="A712" s="810"/>
      <c r="B712" s="578"/>
      <c r="C712" s="694"/>
      <c r="D712" s="578" t="s">
        <v>1401</v>
      </c>
      <c r="E712" s="579">
        <v>1</v>
      </c>
      <c r="F712" s="576" t="s">
        <v>844</v>
      </c>
      <c r="G712" s="579">
        <v>4</v>
      </c>
      <c r="H712" s="580">
        <f t="shared" si="192"/>
        <v>4</v>
      </c>
      <c r="I712" s="767"/>
      <c r="J712" s="767">
        <f t="shared" si="193"/>
        <v>0</v>
      </c>
      <c r="K712" s="767"/>
      <c r="L712" s="767">
        <f>E712*K712</f>
        <v>0</v>
      </c>
      <c r="M712" s="767">
        <f>J712+H712*Tabellen!$K$2+L712</f>
        <v>240</v>
      </c>
      <c r="N712" s="704"/>
      <c r="O712" s="888">
        <f t="shared" si="194"/>
        <v>290.39999999999998</v>
      </c>
      <c r="P712" s="901"/>
      <c r="Q712" s="893" t="s">
        <v>1006</v>
      </c>
      <c r="R712" s="888">
        <f>H712*Tabellen!$K$2*Tabellen!$F$2</f>
        <v>290.39999999999998</v>
      </c>
      <c r="S712" s="894" t="s">
        <v>1083</v>
      </c>
      <c r="T712" s="888">
        <f>J712*Tabellen!$F$2</f>
        <v>0</v>
      </c>
      <c r="U712" s="888">
        <f>R712*Tabellen!$G$2</f>
        <v>26.135999999999996</v>
      </c>
      <c r="V712" s="888">
        <f>T712*Tabellen!$H$2</f>
        <v>0</v>
      </c>
      <c r="W712" s="888">
        <f t="shared" si="195"/>
        <v>26.135999999999996</v>
      </c>
      <c r="X712" s="888">
        <f t="shared" si="196"/>
        <v>316.53599999999994</v>
      </c>
      <c r="Y712" s="887"/>
      <c r="Z712" s="838"/>
      <c r="AA712" s="838"/>
      <c r="AB712" s="838"/>
      <c r="AC712" s="838"/>
      <c r="AD712" s="838"/>
      <c r="AE712" s="838"/>
      <c r="AF712" s="838"/>
      <c r="AG712" s="838"/>
      <c r="AH712" s="838"/>
      <c r="AI712" s="838"/>
      <c r="AJ712" s="838"/>
      <c r="AK712" s="838"/>
      <c r="AL712" s="838"/>
      <c r="AM712" s="838"/>
      <c r="AN712" s="838"/>
      <c r="AO712" s="838"/>
      <c r="AP712" s="838"/>
      <c r="AQ712" s="838"/>
      <c r="AR712" s="838"/>
      <c r="AS712" s="838"/>
      <c r="AT712" s="838"/>
      <c r="AU712" s="838"/>
      <c r="AV712" s="838"/>
      <c r="AW712" s="838"/>
      <c r="AX712" s="838"/>
      <c r="AY712" s="838"/>
      <c r="AZ712" s="838"/>
      <c r="BA712" s="838"/>
      <c r="BB712" s="838"/>
      <c r="BC712" s="838"/>
      <c r="BD712" s="838"/>
      <c r="BE712" s="838"/>
      <c r="BF712" s="838"/>
      <c r="BG712" s="838"/>
      <c r="BH712" s="838"/>
      <c r="BI712" s="838"/>
      <c r="BJ712" s="838"/>
      <c r="BK712" s="838"/>
      <c r="BL712" s="838"/>
      <c r="BM712" s="838"/>
      <c r="BN712" s="838"/>
      <c r="BO712" s="838"/>
      <c r="BP712" s="838"/>
      <c r="BQ712" s="838"/>
      <c r="BR712" s="838"/>
      <c r="BS712" s="838"/>
    </row>
    <row r="713" spans="1:71" s="733" customFormat="1" ht="15.65" customHeight="1" outlineLevel="2" x14ac:dyDescent="0.25">
      <c r="A713" s="812"/>
      <c r="B713" s="578"/>
      <c r="C713" s="694"/>
      <c r="D713" s="576"/>
      <c r="E713" s="734"/>
      <c r="G713" s="735"/>
      <c r="H713" s="735"/>
      <c r="I713" s="781"/>
      <c r="J713" s="781"/>
      <c r="K713" s="781"/>
      <c r="L713" s="781"/>
      <c r="M713" s="781"/>
      <c r="N713" s="736"/>
      <c r="O713" s="887"/>
      <c r="P713" s="901"/>
      <c r="Q713" s="893"/>
      <c r="R713" s="888"/>
      <c r="S713" s="894"/>
      <c r="T713" s="888"/>
      <c r="U713" s="888"/>
      <c r="V713" s="888"/>
      <c r="W713" s="888"/>
      <c r="X713" s="888"/>
      <c r="Y713" s="904"/>
      <c r="Z713" s="841"/>
      <c r="AA713" s="841"/>
      <c r="AB713" s="841"/>
      <c r="AC713" s="841"/>
      <c r="AD713" s="841"/>
      <c r="AE713" s="841"/>
      <c r="AF713" s="841"/>
      <c r="AG713" s="841"/>
      <c r="AH713" s="841"/>
      <c r="AI713" s="841"/>
      <c r="AJ713" s="841"/>
      <c r="AK713" s="841"/>
      <c r="AL713" s="841"/>
      <c r="AM713" s="841"/>
      <c r="AN713" s="841"/>
      <c r="AO713" s="841"/>
      <c r="AP713" s="841"/>
      <c r="AQ713" s="841"/>
      <c r="AR713" s="841"/>
      <c r="AS713" s="841"/>
      <c r="AT713" s="841"/>
      <c r="AU713" s="841"/>
      <c r="AV713" s="841"/>
      <c r="AW713" s="841"/>
      <c r="AX713" s="841"/>
      <c r="AY713" s="841"/>
      <c r="AZ713" s="841"/>
      <c r="BA713" s="841"/>
      <c r="BB713" s="841"/>
      <c r="BC713" s="841"/>
      <c r="BD713" s="841"/>
      <c r="BE713" s="841"/>
      <c r="BF713" s="841"/>
      <c r="BG713" s="841"/>
      <c r="BH713" s="841"/>
      <c r="BI713" s="841"/>
      <c r="BJ713" s="841"/>
      <c r="BK713" s="841"/>
      <c r="BL713" s="841"/>
      <c r="BM713" s="841"/>
      <c r="BN713" s="841"/>
      <c r="BO713" s="841"/>
      <c r="BP713" s="841"/>
      <c r="BQ713" s="841"/>
      <c r="BR713" s="841"/>
      <c r="BS713" s="841"/>
    </row>
    <row r="714" spans="1:71" ht="15.65" customHeight="1" outlineLevel="2" x14ac:dyDescent="0.25">
      <c r="B714" s="578"/>
      <c r="E714" s="579"/>
      <c r="G714" s="580"/>
      <c r="H714" s="580"/>
      <c r="K714" s="782"/>
      <c r="N714" s="703"/>
      <c r="O714" s="887"/>
      <c r="P714" s="887"/>
      <c r="Q714" s="887"/>
    </row>
    <row r="715" spans="1:71" ht="9" customHeight="1" outlineLevel="1" x14ac:dyDescent="0.25">
      <c r="B715" s="582"/>
      <c r="D715" s="583"/>
      <c r="E715" s="585"/>
      <c r="F715" s="583"/>
      <c r="G715" s="584"/>
      <c r="H715" s="584"/>
      <c r="I715" s="768"/>
      <c r="J715" s="768"/>
      <c r="K715" s="768"/>
      <c r="L715" s="768"/>
      <c r="M715" s="768"/>
      <c r="N715" s="694"/>
      <c r="O715" s="891"/>
      <c r="P715" s="891"/>
      <c r="Q715" s="891"/>
      <c r="R715" s="892"/>
      <c r="S715" s="892"/>
      <c r="T715" s="892"/>
      <c r="U715" s="892"/>
      <c r="V715" s="892"/>
      <c r="W715" s="892"/>
      <c r="X715" s="892"/>
      <c r="Y715" s="891"/>
      <c r="Z715" s="836"/>
      <c r="AA715" s="837"/>
      <c r="AG715" s="834"/>
      <c r="AH715" s="834"/>
    </row>
    <row r="716" spans="1:71" s="788" customFormat="1" ht="15.65" customHeight="1" outlineLevel="1" x14ac:dyDescent="0.25">
      <c r="B716" s="569" t="s">
        <v>1067</v>
      </c>
      <c r="C716" s="813"/>
      <c r="D716" s="570" t="s">
        <v>1984</v>
      </c>
      <c r="E716" s="577">
        <v>91.3</v>
      </c>
      <c r="F716" s="570" t="s">
        <v>74</v>
      </c>
      <c r="G716" s="571"/>
      <c r="H716" s="571">
        <f>SUM(H717:H731)/E716</f>
        <v>1.334234933633524</v>
      </c>
      <c r="I716" s="766"/>
      <c r="J716" s="766">
        <f>SUM(J717:J731)/E716</f>
        <v>57.552419499999999</v>
      </c>
      <c r="K716" s="766"/>
      <c r="L716" s="766">
        <f>SUM(L717:L731)/E716</f>
        <v>0</v>
      </c>
      <c r="M716" s="766">
        <f>SUM(M717:M731)/E716</f>
        <v>137.60651551801143</v>
      </c>
      <c r="N716" s="813"/>
      <c r="O716" s="885">
        <f>SUM(O717:O731)/E716</f>
        <v>166.5038837767938</v>
      </c>
      <c r="P716" s="884" t="str">
        <f>B716</f>
        <v>V1-3-I3</v>
      </c>
      <c r="Q716" s="884"/>
      <c r="R716" s="885"/>
      <c r="S716" s="885"/>
      <c r="T716" s="885"/>
      <c r="U716" s="898"/>
      <c r="V716" s="885"/>
      <c r="W716" s="885"/>
      <c r="X716" s="885">
        <f>SUM(X717:X731)/E716</f>
        <v>189.84584462810531</v>
      </c>
      <c r="Y716" s="886"/>
      <c r="Z716" s="831"/>
      <c r="AA716" s="831"/>
      <c r="AB716" s="831"/>
      <c r="AC716" s="831"/>
      <c r="AD716" s="831"/>
      <c r="AE716" s="831"/>
      <c r="AF716" s="831"/>
      <c r="AG716" s="831"/>
      <c r="AH716" s="831"/>
      <c r="AI716" s="831"/>
      <c r="AJ716" s="831"/>
      <c r="AK716" s="831"/>
      <c r="AL716" s="831"/>
      <c r="AM716" s="831"/>
      <c r="AN716" s="831"/>
      <c r="AO716" s="831"/>
      <c r="AP716" s="831"/>
      <c r="AQ716" s="831"/>
      <c r="AR716" s="831"/>
      <c r="AS716" s="831"/>
      <c r="AT716" s="831"/>
      <c r="AU716" s="831"/>
      <c r="AV716" s="831"/>
      <c r="AW716" s="831"/>
      <c r="AX716" s="831"/>
      <c r="AY716" s="831"/>
      <c r="AZ716" s="831"/>
      <c r="BA716" s="831"/>
      <c r="BB716" s="831"/>
      <c r="BC716" s="831"/>
      <c r="BD716" s="831"/>
      <c r="BE716" s="831"/>
      <c r="BF716" s="831"/>
      <c r="BG716" s="831"/>
      <c r="BH716" s="831"/>
      <c r="BI716" s="831"/>
      <c r="BJ716" s="831"/>
      <c r="BK716" s="831"/>
      <c r="BL716" s="831"/>
      <c r="BM716" s="831"/>
      <c r="BN716" s="831"/>
      <c r="BO716" s="831"/>
      <c r="BP716" s="831"/>
      <c r="BQ716" s="831"/>
      <c r="BR716" s="831"/>
      <c r="BS716" s="831"/>
    </row>
    <row r="717" spans="1:71" ht="15.65" customHeight="1" outlineLevel="2" x14ac:dyDescent="0.25">
      <c r="B717" s="578"/>
      <c r="D717" s="587" t="s">
        <v>1192</v>
      </c>
      <c r="E717" s="579"/>
      <c r="G717" s="580"/>
      <c r="H717" s="580"/>
      <c r="K717" s="782"/>
      <c r="N717" s="703"/>
      <c r="O717" s="887" t="str">
        <f>R717</f>
        <v>incl. opslagen</v>
      </c>
      <c r="P717" s="887"/>
      <c r="Q717" s="893"/>
      <c r="R717" s="900" t="str">
        <f>Tabellen!$C$2</f>
        <v>incl. opslagen</v>
      </c>
      <c r="S717" s="894"/>
      <c r="T717" s="900" t="str">
        <f>Tabellen!$C$2</f>
        <v>incl. opslagen</v>
      </c>
    </row>
    <row r="718" spans="1:71" s="575" customFormat="1" ht="15.65" customHeight="1" outlineLevel="2" x14ac:dyDescent="0.25">
      <c r="A718" s="810"/>
      <c r="B718" s="578"/>
      <c r="C718" s="694"/>
      <c r="D718" s="576" t="s">
        <v>1371</v>
      </c>
      <c r="E718" s="579">
        <v>1</v>
      </c>
      <c r="F718" s="576" t="s">
        <v>844</v>
      </c>
      <c r="G718" s="580">
        <v>2</v>
      </c>
      <c r="H718" s="580">
        <f t="shared" ref="H718:H730" si="197">E718*G718</f>
        <v>2</v>
      </c>
      <c r="I718" s="767"/>
      <c r="J718" s="767">
        <f t="shared" ref="J718:J730" si="198">E718*I718</f>
        <v>0</v>
      </c>
      <c r="K718" s="767"/>
      <c r="L718" s="767">
        <f>E718*K718</f>
        <v>0</v>
      </c>
      <c r="M718" s="767">
        <f>J718+H718*Tabellen!$K$2+L718</f>
        <v>120</v>
      </c>
      <c r="N718" s="704"/>
      <c r="O718" s="888">
        <f t="shared" ref="O718:O730" si="199">R718+T718</f>
        <v>145.19999999999999</v>
      </c>
      <c r="P718" s="901"/>
      <c r="Q718" s="893" t="s">
        <v>1006</v>
      </c>
      <c r="R718" s="888">
        <f>H718*Tabellen!$K$2*Tabellen!$F$2</f>
        <v>145.19999999999999</v>
      </c>
      <c r="S718" s="894" t="s">
        <v>1083</v>
      </c>
      <c r="T718" s="888">
        <f>J718*Tabellen!$F$2</f>
        <v>0</v>
      </c>
      <c r="U718" s="888">
        <f>R718*Tabellen!$G$2</f>
        <v>13.067999999999998</v>
      </c>
      <c r="V718" s="888">
        <f>T718*Tabellen!$H$2</f>
        <v>0</v>
      </c>
      <c r="W718" s="888">
        <f t="shared" ref="W718:W730" si="200">U718+V718</f>
        <v>13.067999999999998</v>
      </c>
      <c r="X718" s="888">
        <f t="shared" ref="X718:X730" si="201">O718+W718</f>
        <v>158.26799999999997</v>
      </c>
      <c r="Y718" s="889"/>
      <c r="Z718" s="838"/>
      <c r="AA718" s="838"/>
      <c r="AB718" s="838"/>
      <c r="AC718" s="838"/>
      <c r="AD718" s="838"/>
      <c r="AE718" s="838"/>
      <c r="AF718" s="838"/>
      <c r="AG718" s="838"/>
      <c r="AH718" s="838"/>
      <c r="AI718" s="838"/>
      <c r="AJ718" s="838"/>
      <c r="AK718" s="838"/>
      <c r="AL718" s="838"/>
      <c r="AM718" s="838"/>
      <c r="AN718" s="838"/>
      <c r="AO718" s="838"/>
      <c r="AP718" s="838"/>
      <c r="AQ718" s="838"/>
      <c r="AR718" s="838"/>
      <c r="AS718" s="838"/>
      <c r="AT718" s="838"/>
      <c r="AU718" s="838"/>
      <c r="AV718" s="838"/>
      <c r="AW718" s="838"/>
      <c r="AX718" s="838"/>
      <c r="AY718" s="838"/>
      <c r="AZ718" s="838"/>
      <c r="BA718" s="838"/>
      <c r="BB718" s="838"/>
      <c r="BC718" s="838"/>
      <c r="BD718" s="838"/>
      <c r="BE718" s="838"/>
      <c r="BF718" s="838"/>
      <c r="BG718" s="838"/>
      <c r="BH718" s="838"/>
      <c r="BI718" s="838"/>
      <c r="BJ718" s="838"/>
      <c r="BK718" s="838"/>
      <c r="BL718" s="838"/>
      <c r="BM718" s="838"/>
      <c r="BN718" s="838"/>
      <c r="BO718" s="838"/>
      <c r="BP718" s="838"/>
      <c r="BQ718" s="838"/>
      <c r="BR718" s="838"/>
      <c r="BS718" s="838"/>
    </row>
    <row r="719" spans="1:71" s="575" customFormat="1" ht="15.65" customHeight="1" outlineLevel="2" x14ac:dyDescent="0.25">
      <c r="A719" s="810"/>
      <c r="B719" s="578"/>
      <c r="C719" s="694"/>
      <c r="D719" s="576" t="s">
        <v>1402</v>
      </c>
      <c r="E719" s="579">
        <f>91.3/2.7</f>
        <v>33.81481481481481</v>
      </c>
      <c r="F719" s="576" t="s">
        <v>71</v>
      </c>
      <c r="G719" s="580">
        <v>0.05</v>
      </c>
      <c r="H719" s="580">
        <f t="shared" si="197"/>
        <v>1.6907407407407407</v>
      </c>
      <c r="I719" s="767"/>
      <c r="J719" s="767">
        <f t="shared" si="198"/>
        <v>0</v>
      </c>
      <c r="K719" s="767"/>
      <c r="L719" s="767">
        <f>E719*K719</f>
        <v>0</v>
      </c>
      <c r="M719" s="767">
        <f>J719+H719*Tabellen!$K$2+L719</f>
        <v>101.44444444444444</v>
      </c>
      <c r="N719" s="704"/>
      <c r="O719" s="888">
        <f t="shared" si="199"/>
        <v>122.74777777777777</v>
      </c>
      <c r="P719" s="901"/>
      <c r="Q719" s="893" t="s">
        <v>1006</v>
      </c>
      <c r="R719" s="888">
        <f>H719*Tabellen!$K$2*Tabellen!$F$2</f>
        <v>122.74777777777777</v>
      </c>
      <c r="S719" s="894" t="s">
        <v>1083</v>
      </c>
      <c r="T719" s="888">
        <f>J719*Tabellen!$F$2</f>
        <v>0</v>
      </c>
      <c r="U719" s="888">
        <f>R719*Tabellen!$G$2</f>
        <v>11.047299999999998</v>
      </c>
      <c r="V719" s="888">
        <f>T719*Tabellen!$H$2</f>
        <v>0</v>
      </c>
      <c r="W719" s="888">
        <f t="shared" si="200"/>
        <v>11.047299999999998</v>
      </c>
      <c r="X719" s="888">
        <f t="shared" si="201"/>
        <v>133.79507777777778</v>
      </c>
      <c r="Y719" s="889"/>
      <c r="Z719" s="838"/>
      <c r="AA719" s="838"/>
      <c r="AB719" s="838"/>
      <c r="AC719" s="838"/>
      <c r="AD719" s="838"/>
      <c r="AE719" s="838"/>
      <c r="AF719" s="838"/>
      <c r="AG719" s="838"/>
      <c r="AH719" s="838"/>
      <c r="AI719" s="838"/>
      <c r="AJ719" s="838"/>
      <c r="AK719" s="838"/>
      <c r="AL719" s="838"/>
      <c r="AM719" s="838"/>
      <c r="AN719" s="838"/>
      <c r="AO719" s="838"/>
      <c r="AP719" s="838"/>
      <c r="AQ719" s="838"/>
      <c r="AR719" s="838"/>
      <c r="AS719" s="838"/>
      <c r="AT719" s="838"/>
      <c r="AU719" s="838"/>
      <c r="AV719" s="838"/>
      <c r="AW719" s="838"/>
      <c r="AX719" s="838"/>
      <c r="AY719" s="838"/>
      <c r="AZ719" s="838"/>
      <c r="BA719" s="838"/>
      <c r="BB719" s="838"/>
      <c r="BC719" s="838"/>
      <c r="BD719" s="838"/>
      <c r="BE719" s="838"/>
      <c r="BF719" s="838"/>
      <c r="BG719" s="838"/>
      <c r="BH719" s="838"/>
      <c r="BI719" s="838"/>
      <c r="BJ719" s="838"/>
      <c r="BK719" s="838"/>
      <c r="BL719" s="838"/>
      <c r="BM719" s="838"/>
      <c r="BN719" s="838"/>
      <c r="BO719" s="838"/>
      <c r="BP719" s="838"/>
      <c r="BQ719" s="838"/>
      <c r="BR719" s="838"/>
      <c r="BS719" s="838"/>
    </row>
    <row r="720" spans="1:71" s="575" customFormat="1" ht="15.65" customHeight="1" outlineLevel="2" x14ac:dyDescent="0.25">
      <c r="A720" s="810"/>
      <c r="B720" s="578"/>
      <c r="C720" s="694"/>
      <c r="D720" s="576" t="s">
        <v>1414</v>
      </c>
      <c r="E720" s="579">
        <f>E716*3.3333</f>
        <v>304.33028999999999</v>
      </c>
      <c r="F720" s="576" t="s">
        <v>71</v>
      </c>
      <c r="G720" s="580">
        <v>0.03</v>
      </c>
      <c r="H720" s="580">
        <f t="shared" si="197"/>
        <v>9.1299086999999997</v>
      </c>
      <c r="I720" s="767">
        <v>0.44</v>
      </c>
      <c r="J720" s="767">
        <f t="shared" si="198"/>
        <v>133.90532759999999</v>
      </c>
      <c r="K720" s="767"/>
      <c r="L720" s="767">
        <f>E720*K720</f>
        <v>0</v>
      </c>
      <c r="M720" s="767">
        <f>J720+H720*Tabellen!$K$2+L720</f>
        <v>681.69984959999999</v>
      </c>
      <c r="N720" s="704"/>
      <c r="O720" s="888">
        <f t="shared" si="199"/>
        <v>824.85681801600003</v>
      </c>
      <c r="P720" s="901"/>
      <c r="Q720" s="893" t="s">
        <v>1006</v>
      </c>
      <c r="R720" s="888">
        <f>H720*Tabellen!$K$2*Tabellen!$F$2</f>
        <v>662.83137162000003</v>
      </c>
      <c r="S720" s="894" t="s">
        <v>1083</v>
      </c>
      <c r="T720" s="888">
        <f>J720*Tabellen!$F$2</f>
        <v>162.02544639599998</v>
      </c>
      <c r="U720" s="888">
        <f>R720*Tabellen!$G$2</f>
        <v>59.654823445799998</v>
      </c>
      <c r="V720" s="888">
        <f>T720*Tabellen!$H$2</f>
        <v>34.025343743159993</v>
      </c>
      <c r="W720" s="888">
        <f t="shared" si="200"/>
        <v>93.680167188959985</v>
      </c>
      <c r="X720" s="888">
        <f t="shared" si="201"/>
        <v>918.53698520496005</v>
      </c>
      <c r="Y720" s="889"/>
      <c r="Z720" s="838"/>
      <c r="AA720" s="838"/>
      <c r="AB720" s="838"/>
      <c r="AC720" s="838"/>
      <c r="AD720" s="838"/>
      <c r="AE720" s="838"/>
      <c r="AF720" s="838"/>
      <c r="AG720" s="838"/>
      <c r="AH720" s="838"/>
      <c r="AI720" s="838"/>
      <c r="AJ720" s="838"/>
      <c r="AK720" s="838"/>
      <c r="AL720" s="838"/>
      <c r="AM720" s="838"/>
      <c r="AN720" s="838"/>
      <c r="AO720" s="838"/>
      <c r="AP720" s="838"/>
      <c r="AQ720" s="838"/>
      <c r="AR720" s="838"/>
      <c r="AS720" s="838"/>
      <c r="AT720" s="838"/>
      <c r="AU720" s="838"/>
      <c r="AV720" s="838"/>
      <c r="AW720" s="838"/>
      <c r="AX720" s="838"/>
      <c r="AY720" s="838"/>
      <c r="AZ720" s="838"/>
      <c r="BA720" s="838"/>
      <c r="BB720" s="838"/>
      <c r="BC720" s="838"/>
      <c r="BD720" s="838"/>
      <c r="BE720" s="838"/>
      <c r="BF720" s="838"/>
      <c r="BG720" s="838"/>
      <c r="BH720" s="838"/>
      <c r="BI720" s="838"/>
      <c r="BJ720" s="838"/>
      <c r="BK720" s="838"/>
      <c r="BL720" s="838"/>
      <c r="BM720" s="838"/>
      <c r="BN720" s="838"/>
      <c r="BO720" s="838"/>
      <c r="BP720" s="838"/>
      <c r="BQ720" s="838"/>
      <c r="BR720" s="838"/>
      <c r="BS720" s="838"/>
    </row>
    <row r="721" spans="1:71" s="575" customFormat="1" ht="15.65" customHeight="1" outlineLevel="2" x14ac:dyDescent="0.25">
      <c r="A721" s="810"/>
      <c r="B721" s="686"/>
      <c r="C721" s="699"/>
      <c r="D721" s="692" t="s">
        <v>158</v>
      </c>
      <c r="E721" s="597">
        <f>E716*1.7*1.1</f>
        <v>170.73099999999999</v>
      </c>
      <c r="F721" s="598" t="s">
        <v>71</v>
      </c>
      <c r="G721" s="599">
        <v>0</v>
      </c>
      <c r="H721" s="599">
        <f t="shared" si="197"/>
        <v>0</v>
      </c>
      <c r="I721" s="775">
        <v>2.61</v>
      </c>
      <c r="J721" s="775">
        <f t="shared" si="198"/>
        <v>445.60790999999995</v>
      </c>
      <c r="K721" s="775"/>
      <c r="L721" s="775">
        <f>+K721*E721</f>
        <v>0</v>
      </c>
      <c r="M721" s="776">
        <f>J721+H721*Tabellen!$K$2+L721</f>
        <v>445.60790999999995</v>
      </c>
      <c r="N721" s="704"/>
      <c r="O721" s="888">
        <f t="shared" si="199"/>
        <v>539.18557109999995</v>
      </c>
      <c r="P721" s="901"/>
      <c r="Q721" s="893" t="s">
        <v>1006</v>
      </c>
      <c r="R721" s="888">
        <f>H721*Tabellen!$K$2*Tabellen!$F$2</f>
        <v>0</v>
      </c>
      <c r="S721" s="894" t="s">
        <v>1083</v>
      </c>
      <c r="T721" s="888">
        <f>J721*Tabellen!$F$2</f>
        <v>539.18557109999995</v>
      </c>
      <c r="U721" s="888">
        <f>R721*Tabellen!$G$2</f>
        <v>0</v>
      </c>
      <c r="V721" s="888">
        <f>T721*Tabellen!$H$2</f>
        <v>113.22896993099998</v>
      </c>
      <c r="W721" s="888">
        <f t="shared" si="200"/>
        <v>113.22896993099998</v>
      </c>
      <c r="X721" s="888">
        <f t="shared" si="201"/>
        <v>652.41454103099989</v>
      </c>
      <c r="Y721" s="889"/>
      <c r="Z721" s="840"/>
      <c r="AA721" s="838"/>
      <c r="AB721" s="838"/>
      <c r="AC721" s="838"/>
      <c r="AD721" s="838"/>
      <c r="AE721" s="838"/>
      <c r="AF721" s="838"/>
      <c r="AG721" s="838"/>
      <c r="AH721" s="838"/>
      <c r="AI721" s="838"/>
      <c r="AJ721" s="838"/>
      <c r="AK721" s="838"/>
      <c r="AL721" s="838"/>
      <c r="AM721" s="838"/>
      <c r="AN721" s="838"/>
      <c r="AO721" s="838"/>
      <c r="AP721" s="838"/>
      <c r="AQ721" s="838"/>
      <c r="AR721" s="838"/>
      <c r="AS721" s="838"/>
      <c r="AT721" s="838"/>
      <c r="AU721" s="838"/>
      <c r="AV721" s="838"/>
      <c r="AW721" s="838"/>
      <c r="AX721" s="838"/>
      <c r="AY721" s="838"/>
      <c r="AZ721" s="838"/>
      <c r="BA721" s="838"/>
      <c r="BB721" s="838"/>
      <c r="BC721" s="838"/>
      <c r="BD721" s="838"/>
      <c r="BE721" s="838"/>
      <c r="BF721" s="838"/>
      <c r="BG721" s="838"/>
      <c r="BH721" s="838"/>
      <c r="BI721" s="838"/>
      <c r="BJ721" s="838"/>
      <c r="BK721" s="838"/>
      <c r="BL721" s="838"/>
      <c r="BM721" s="838"/>
      <c r="BN721" s="838"/>
      <c r="BO721" s="838"/>
      <c r="BP721" s="838"/>
      <c r="BQ721" s="838"/>
      <c r="BR721" s="838"/>
      <c r="BS721" s="838"/>
    </row>
    <row r="722" spans="1:71" s="575" customFormat="1" ht="15.65" customHeight="1" outlineLevel="2" x14ac:dyDescent="0.25">
      <c r="A722" s="810"/>
      <c r="B722" s="686"/>
      <c r="C722" s="699"/>
      <c r="D722" s="692" t="s">
        <v>159</v>
      </c>
      <c r="E722" s="597">
        <f>E716/2.5*2.1</f>
        <v>76.691999999999993</v>
      </c>
      <c r="F722" s="598" t="s">
        <v>71</v>
      </c>
      <c r="G722" s="599">
        <v>0</v>
      </c>
      <c r="H722" s="599">
        <f t="shared" si="197"/>
        <v>0</v>
      </c>
      <c r="I722" s="775">
        <v>2.39</v>
      </c>
      <c r="J722" s="775">
        <f t="shared" si="198"/>
        <v>183.29388</v>
      </c>
      <c r="K722" s="775"/>
      <c r="L722" s="775">
        <f>+K722*E722</f>
        <v>0</v>
      </c>
      <c r="M722" s="776">
        <f>J722+H722*Tabellen!$K$2+L722</f>
        <v>183.29388</v>
      </c>
      <c r="N722" s="704"/>
      <c r="O722" s="888">
        <f t="shared" si="199"/>
        <v>221.78559479999998</v>
      </c>
      <c r="P722" s="901"/>
      <c r="Q722" s="893" t="s">
        <v>1006</v>
      </c>
      <c r="R722" s="888">
        <f>H722*Tabellen!$K$2*Tabellen!$F$2</f>
        <v>0</v>
      </c>
      <c r="S722" s="894" t="s">
        <v>1083</v>
      </c>
      <c r="T722" s="888">
        <f>J722*Tabellen!$F$2</f>
        <v>221.78559479999998</v>
      </c>
      <c r="U722" s="888">
        <f>R722*Tabellen!$G$2</f>
        <v>0</v>
      </c>
      <c r="V722" s="888">
        <f>T722*Tabellen!$H$2</f>
        <v>46.574974907999994</v>
      </c>
      <c r="W722" s="888">
        <f t="shared" si="200"/>
        <v>46.574974907999994</v>
      </c>
      <c r="X722" s="888">
        <f t="shared" si="201"/>
        <v>268.36056970799996</v>
      </c>
      <c r="Y722" s="889"/>
      <c r="Z722" s="840"/>
      <c r="AA722" s="838"/>
      <c r="AB722" s="838"/>
      <c r="AC722" s="838"/>
      <c r="AD722" s="838"/>
      <c r="AE722" s="838"/>
      <c r="AF722" s="838"/>
      <c r="AG722" s="838"/>
      <c r="AH722" s="838"/>
      <c r="AI722" s="838"/>
      <c r="AJ722" s="838"/>
      <c r="AK722" s="838"/>
      <c r="AL722" s="838"/>
      <c r="AM722" s="838"/>
      <c r="AN722" s="838"/>
      <c r="AO722" s="838"/>
      <c r="AP722" s="838"/>
      <c r="AQ722" s="838"/>
      <c r="AR722" s="838"/>
      <c r="AS722" s="838"/>
      <c r="AT722" s="838"/>
      <c r="AU722" s="838"/>
      <c r="AV722" s="838"/>
      <c r="AW722" s="838"/>
      <c r="AX722" s="838"/>
      <c r="AY722" s="838"/>
      <c r="AZ722" s="838"/>
      <c r="BA722" s="838"/>
      <c r="BB722" s="838"/>
      <c r="BC722" s="838"/>
      <c r="BD722" s="838"/>
      <c r="BE722" s="838"/>
      <c r="BF722" s="838"/>
      <c r="BG722" s="838"/>
      <c r="BH722" s="838"/>
      <c r="BI722" s="838"/>
      <c r="BJ722" s="838"/>
      <c r="BK722" s="838"/>
      <c r="BL722" s="838"/>
      <c r="BM722" s="838"/>
      <c r="BN722" s="838"/>
      <c r="BO722" s="838"/>
      <c r="BP722" s="838"/>
      <c r="BQ722" s="838"/>
      <c r="BR722" s="838"/>
      <c r="BS722" s="838"/>
    </row>
    <row r="723" spans="1:71" s="575" customFormat="1" ht="15.65" customHeight="1" outlineLevel="2" x14ac:dyDescent="0.25">
      <c r="A723" s="810"/>
      <c r="B723" s="578"/>
      <c r="C723" s="694"/>
      <c r="D723" s="576" t="s">
        <v>1423</v>
      </c>
      <c r="E723" s="579">
        <f>E716*1.05</f>
        <v>95.864999999999995</v>
      </c>
      <c r="F723" s="576" t="s">
        <v>74</v>
      </c>
      <c r="G723" s="580">
        <v>0</v>
      </c>
      <c r="H723" s="580">
        <f t="shared" si="197"/>
        <v>0</v>
      </c>
      <c r="I723" s="767">
        <v>21.06</v>
      </c>
      <c r="J723" s="767">
        <f t="shared" si="198"/>
        <v>2018.9168999999997</v>
      </c>
      <c r="K723" s="767"/>
      <c r="L723" s="767">
        <f>E723*K723</f>
        <v>0</v>
      </c>
      <c r="M723" s="767">
        <f>J723+H723*Tabellen!$K$2+L723</f>
        <v>2018.9168999999997</v>
      </c>
      <c r="N723" s="704"/>
      <c r="O723" s="888">
        <f t="shared" si="199"/>
        <v>2442.8894489999998</v>
      </c>
      <c r="P723" s="901"/>
      <c r="Q723" s="893" t="s">
        <v>1006</v>
      </c>
      <c r="R723" s="888">
        <f>H723*Tabellen!$K$2*Tabellen!$F$2</f>
        <v>0</v>
      </c>
      <c r="S723" s="894" t="s">
        <v>1083</v>
      </c>
      <c r="T723" s="888">
        <f>J723*Tabellen!$F$2</f>
        <v>2442.8894489999998</v>
      </c>
      <c r="U723" s="888">
        <f>R723*Tabellen!$G$2</f>
        <v>0</v>
      </c>
      <c r="V723" s="888">
        <f>T723*Tabellen!$H$2</f>
        <v>513.00678428999993</v>
      </c>
      <c r="W723" s="888">
        <f t="shared" si="200"/>
        <v>513.00678428999993</v>
      </c>
      <c r="X723" s="888">
        <f t="shared" si="201"/>
        <v>2955.8962332899996</v>
      </c>
      <c r="Y723" s="887"/>
      <c r="Z723" s="838"/>
      <c r="AA723" s="838"/>
      <c r="AB723" s="838"/>
      <c r="AC723" s="838"/>
      <c r="AD723" s="838"/>
      <c r="AE723" s="838"/>
      <c r="AF723" s="838"/>
      <c r="AG723" s="838"/>
      <c r="AH723" s="838"/>
      <c r="AI723" s="838"/>
      <c r="AJ723" s="838"/>
      <c r="AK723" s="838"/>
      <c r="AL723" s="838"/>
      <c r="AM723" s="838"/>
      <c r="AN723" s="838"/>
      <c r="AO723" s="838"/>
      <c r="AP723" s="838"/>
      <c r="AQ723" s="838"/>
      <c r="AR723" s="838"/>
      <c r="AS723" s="838"/>
      <c r="AT723" s="838"/>
      <c r="AU723" s="838"/>
      <c r="AV723" s="838"/>
      <c r="AW723" s="838"/>
      <c r="AX723" s="838"/>
      <c r="AY723" s="838"/>
      <c r="AZ723" s="838"/>
      <c r="BA723" s="838"/>
      <c r="BB723" s="838"/>
      <c r="BC723" s="838"/>
      <c r="BD723" s="838"/>
      <c r="BE723" s="838"/>
      <c r="BF723" s="838"/>
      <c r="BG723" s="838"/>
      <c r="BH723" s="838"/>
      <c r="BI723" s="838"/>
      <c r="BJ723" s="838"/>
      <c r="BK723" s="838"/>
      <c r="BL723" s="838"/>
      <c r="BM723" s="838"/>
      <c r="BN723" s="838"/>
      <c r="BO723" s="838"/>
      <c r="BP723" s="838"/>
      <c r="BQ723" s="838"/>
      <c r="BR723" s="838"/>
      <c r="BS723" s="838"/>
    </row>
    <row r="724" spans="1:71" s="575" customFormat="1" ht="15.65" customHeight="1" outlineLevel="2" x14ac:dyDescent="0.25">
      <c r="A724" s="810"/>
      <c r="B724" s="578"/>
      <c r="C724" s="694"/>
      <c r="D724" s="576" t="s">
        <v>1507</v>
      </c>
      <c r="E724" s="579">
        <f>E716*1.05</f>
        <v>95.864999999999995</v>
      </c>
      <c r="F724" s="578" t="s">
        <v>74</v>
      </c>
      <c r="G724" s="579">
        <v>0</v>
      </c>
      <c r="H724" s="580">
        <f t="shared" si="197"/>
        <v>0</v>
      </c>
      <c r="I724" s="780">
        <v>1.85</v>
      </c>
      <c r="J724" s="767">
        <f t="shared" si="198"/>
        <v>177.35024999999999</v>
      </c>
      <c r="K724" s="767"/>
      <c r="L724" s="767">
        <f>E724*K724</f>
        <v>0</v>
      </c>
      <c r="M724" s="767">
        <f>J724+H724*Tabellen!$K$2+L724</f>
        <v>177.35024999999999</v>
      </c>
      <c r="N724" s="704"/>
      <c r="O724" s="888">
        <f t="shared" si="199"/>
        <v>214.59380249999998</v>
      </c>
      <c r="P724" s="901"/>
      <c r="Q724" s="893" t="s">
        <v>1006</v>
      </c>
      <c r="R724" s="888">
        <f>H724*Tabellen!$K$2*Tabellen!$F$2</f>
        <v>0</v>
      </c>
      <c r="S724" s="894" t="s">
        <v>1083</v>
      </c>
      <c r="T724" s="888">
        <f>J724*Tabellen!$F$2</f>
        <v>214.59380249999998</v>
      </c>
      <c r="U724" s="888">
        <f>R724*Tabellen!$G$2</f>
        <v>0</v>
      </c>
      <c r="V724" s="888">
        <f>T724*Tabellen!$H$2</f>
        <v>45.064698524999997</v>
      </c>
      <c r="W724" s="888">
        <f t="shared" si="200"/>
        <v>45.064698524999997</v>
      </c>
      <c r="X724" s="888">
        <f t="shared" si="201"/>
        <v>259.65850102499996</v>
      </c>
      <c r="Y724" s="896"/>
      <c r="Z724" s="838"/>
      <c r="AA724" s="838"/>
      <c r="AB724" s="838"/>
      <c r="AC724" s="838"/>
      <c r="AD724" s="838"/>
      <c r="AE724" s="838"/>
      <c r="AF724" s="838"/>
      <c r="AG724" s="838"/>
      <c r="AH724" s="838"/>
      <c r="AI724" s="838"/>
      <c r="AJ724" s="838"/>
      <c r="AK724" s="838"/>
      <c r="AL724" s="838"/>
      <c r="AM724" s="838"/>
      <c r="AN724" s="838"/>
      <c r="AO724" s="838"/>
      <c r="AP724" s="838"/>
      <c r="AQ724" s="838"/>
      <c r="AR724" s="838"/>
      <c r="AS724" s="838"/>
      <c r="AT724" s="838"/>
      <c r="AU724" s="838"/>
      <c r="AV724" s="838"/>
      <c r="AW724" s="838"/>
      <c r="AX724" s="838"/>
      <c r="AY724" s="838"/>
      <c r="AZ724" s="838"/>
      <c r="BA724" s="838"/>
      <c r="BB724" s="838"/>
      <c r="BC724" s="838"/>
      <c r="BD724" s="838"/>
      <c r="BE724" s="838"/>
      <c r="BF724" s="838"/>
      <c r="BG724" s="838"/>
      <c r="BH724" s="838"/>
      <c r="BI724" s="838"/>
      <c r="BJ724" s="838"/>
      <c r="BK724" s="838"/>
      <c r="BL724" s="838"/>
      <c r="BM724" s="838"/>
      <c r="BN724" s="838"/>
      <c r="BO724" s="838"/>
      <c r="BP724" s="838"/>
      <c r="BQ724" s="838"/>
      <c r="BR724" s="838"/>
      <c r="BS724" s="838"/>
    </row>
    <row r="725" spans="1:71" s="575" customFormat="1" ht="15.65" customHeight="1" outlineLevel="2" x14ac:dyDescent="0.25">
      <c r="A725" s="810"/>
      <c r="B725" s="578"/>
      <c r="C725" s="694"/>
      <c r="D725" s="576" t="s">
        <v>1408</v>
      </c>
      <c r="E725" s="579">
        <f>E716*1.1</f>
        <v>100.43</v>
      </c>
      <c r="F725" s="578" t="s">
        <v>74</v>
      </c>
      <c r="G725" s="579"/>
      <c r="H725" s="580">
        <f t="shared" si="197"/>
        <v>0</v>
      </c>
      <c r="I725" s="780">
        <v>2.1754249999999997</v>
      </c>
      <c r="J725" s="767">
        <f t="shared" si="198"/>
        <v>218.47793274999998</v>
      </c>
      <c r="K725" s="767"/>
      <c r="L725" s="767">
        <f>E725*K725</f>
        <v>0</v>
      </c>
      <c r="M725" s="767">
        <f>J725+H725*Tabellen!$K$2+L725</f>
        <v>218.47793274999998</v>
      </c>
      <c r="N725" s="704"/>
      <c r="O725" s="888">
        <f t="shared" si="199"/>
        <v>264.35829862749995</v>
      </c>
      <c r="P725" s="901"/>
      <c r="Q725" s="893" t="s">
        <v>1006</v>
      </c>
      <c r="R725" s="888">
        <f>H725*Tabellen!$K$2*Tabellen!$F$2</f>
        <v>0</v>
      </c>
      <c r="S725" s="894" t="s">
        <v>1083</v>
      </c>
      <c r="T725" s="888">
        <f>J725*Tabellen!$F$2</f>
        <v>264.35829862749995</v>
      </c>
      <c r="U725" s="888">
        <f>R725*Tabellen!$G$2</f>
        <v>0</v>
      </c>
      <c r="V725" s="888">
        <f>T725*Tabellen!$H$2</f>
        <v>55.515242711774988</v>
      </c>
      <c r="W725" s="888">
        <f t="shared" si="200"/>
        <v>55.515242711774988</v>
      </c>
      <c r="X725" s="888">
        <f t="shared" si="201"/>
        <v>319.87354133927494</v>
      </c>
      <c r="Y725" s="896"/>
      <c r="Z725" s="838"/>
      <c r="AA725" s="838"/>
      <c r="AB725" s="838"/>
      <c r="AC725" s="838"/>
      <c r="AD725" s="838"/>
      <c r="AE725" s="838"/>
      <c r="AF725" s="838"/>
      <c r="AG725" s="838"/>
      <c r="AH725" s="838"/>
      <c r="AI725" s="838"/>
      <c r="AJ725" s="838"/>
      <c r="AK725" s="838"/>
      <c r="AL725" s="838"/>
      <c r="AM725" s="838"/>
      <c r="AN725" s="838"/>
      <c r="AO725" s="838"/>
      <c r="AP725" s="838"/>
      <c r="AQ725" s="838"/>
      <c r="AR725" s="838"/>
      <c r="AS725" s="838"/>
      <c r="AT725" s="838"/>
      <c r="AU725" s="838"/>
      <c r="AV725" s="838"/>
      <c r="AW725" s="838"/>
      <c r="AX725" s="838"/>
      <c r="AY725" s="838"/>
      <c r="AZ725" s="838"/>
      <c r="BA725" s="838"/>
      <c r="BB725" s="838"/>
      <c r="BC725" s="838"/>
      <c r="BD725" s="838"/>
      <c r="BE725" s="838"/>
      <c r="BF725" s="838"/>
      <c r="BG725" s="838"/>
      <c r="BH725" s="838"/>
      <c r="BI725" s="838"/>
      <c r="BJ725" s="838"/>
      <c r="BK725" s="838"/>
      <c r="BL725" s="838"/>
      <c r="BM725" s="838"/>
      <c r="BN725" s="838"/>
      <c r="BO725" s="838"/>
      <c r="BP725" s="838"/>
      <c r="BQ725" s="838"/>
      <c r="BR725" s="838"/>
      <c r="BS725" s="838"/>
    </row>
    <row r="726" spans="1:71" s="575" customFormat="1" ht="15.65" customHeight="1" outlineLevel="2" x14ac:dyDescent="0.25">
      <c r="A726" s="810"/>
      <c r="B726" s="578"/>
      <c r="C726" s="694"/>
      <c r="D726" s="576" t="s">
        <v>1409</v>
      </c>
      <c r="E726" s="579">
        <f>E716*1.1</f>
        <v>100.43</v>
      </c>
      <c r="F726" s="578" t="s">
        <v>74</v>
      </c>
      <c r="G726" s="579"/>
      <c r="H726" s="580">
        <f t="shared" si="197"/>
        <v>0</v>
      </c>
      <c r="I726" s="780">
        <v>1.79</v>
      </c>
      <c r="J726" s="767">
        <f t="shared" si="198"/>
        <v>179.76970000000003</v>
      </c>
      <c r="K726" s="767"/>
      <c r="L726" s="767">
        <f>E726*K726</f>
        <v>0</v>
      </c>
      <c r="M726" s="767">
        <f>J726+H726*Tabellen!$K$2+L726</f>
        <v>179.76970000000003</v>
      </c>
      <c r="N726" s="704"/>
      <c r="O726" s="888">
        <f t="shared" si="199"/>
        <v>217.52133700000002</v>
      </c>
      <c r="P726" s="901"/>
      <c r="Q726" s="893" t="s">
        <v>1006</v>
      </c>
      <c r="R726" s="888">
        <f>H726*Tabellen!$K$2*Tabellen!$F$2</f>
        <v>0</v>
      </c>
      <c r="S726" s="894" t="s">
        <v>1083</v>
      </c>
      <c r="T726" s="888">
        <f>J726*Tabellen!$F$2</f>
        <v>217.52133700000002</v>
      </c>
      <c r="U726" s="888">
        <f>R726*Tabellen!$G$2</f>
        <v>0</v>
      </c>
      <c r="V726" s="888">
        <f>T726*Tabellen!$H$2</f>
        <v>45.679480770000005</v>
      </c>
      <c r="W726" s="888">
        <f t="shared" si="200"/>
        <v>45.679480770000005</v>
      </c>
      <c r="X726" s="888">
        <f t="shared" si="201"/>
        <v>263.20081777000001</v>
      </c>
      <c r="Y726" s="896"/>
      <c r="Z726" s="838"/>
      <c r="AA726" s="838"/>
      <c r="AB726" s="838"/>
      <c r="AC726" s="838"/>
      <c r="AD726" s="838"/>
      <c r="AE726" s="838"/>
      <c r="AF726" s="838"/>
      <c r="AG726" s="838"/>
      <c r="AH726" s="838"/>
      <c r="AI726" s="838"/>
      <c r="AJ726" s="838"/>
      <c r="AK726" s="838"/>
      <c r="AL726" s="838"/>
      <c r="AM726" s="838"/>
      <c r="AN726" s="838"/>
      <c r="AO726" s="838"/>
      <c r="AP726" s="838"/>
      <c r="AQ726" s="838"/>
      <c r="AR726" s="838"/>
      <c r="AS726" s="838"/>
      <c r="AT726" s="838"/>
      <c r="AU726" s="838"/>
      <c r="AV726" s="838"/>
      <c r="AW726" s="838"/>
      <c r="AX726" s="838"/>
      <c r="AY726" s="838"/>
      <c r="AZ726" s="838"/>
      <c r="BA726" s="838"/>
      <c r="BB726" s="838"/>
      <c r="BC726" s="838"/>
      <c r="BD726" s="838"/>
      <c r="BE726" s="838"/>
      <c r="BF726" s="838"/>
      <c r="BG726" s="838"/>
      <c r="BH726" s="838"/>
      <c r="BI726" s="838"/>
      <c r="BJ726" s="838"/>
      <c r="BK726" s="838"/>
      <c r="BL726" s="838"/>
      <c r="BM726" s="838"/>
      <c r="BN726" s="838"/>
      <c r="BO726" s="838"/>
      <c r="BP726" s="838"/>
      <c r="BQ726" s="838"/>
      <c r="BR726" s="838"/>
      <c r="BS726" s="838"/>
    </row>
    <row r="727" spans="1:71" s="575" customFormat="1" ht="15.65" customHeight="1" outlineLevel="2" x14ac:dyDescent="0.25">
      <c r="A727" s="810"/>
      <c r="B727" s="578"/>
      <c r="C727" s="694"/>
      <c r="D727" s="576" t="s">
        <v>1891</v>
      </c>
      <c r="E727" s="579">
        <f>E716*1.1</f>
        <v>100.43</v>
      </c>
      <c r="F727" s="576" t="s">
        <v>74</v>
      </c>
      <c r="G727" s="580"/>
      <c r="H727" s="580">
        <f t="shared" si="197"/>
        <v>0</v>
      </c>
      <c r="I727" s="767">
        <v>9.8000000000000007</v>
      </c>
      <c r="J727" s="767">
        <f t="shared" si="198"/>
        <v>984.21400000000017</v>
      </c>
      <c r="K727" s="767"/>
      <c r="L727" s="767">
        <f>E727*K727</f>
        <v>0</v>
      </c>
      <c r="M727" s="767">
        <f>J727+H727*Tabellen!$K$2+L727</f>
        <v>984.21400000000017</v>
      </c>
      <c r="N727" s="704"/>
      <c r="O727" s="888">
        <f t="shared" si="199"/>
        <v>1190.8989400000003</v>
      </c>
      <c r="P727" s="901"/>
      <c r="Q727" s="893" t="s">
        <v>1006</v>
      </c>
      <c r="R727" s="888">
        <f>H727*Tabellen!$K$2*Tabellen!$F$2</f>
        <v>0</v>
      </c>
      <c r="S727" s="894" t="s">
        <v>1083</v>
      </c>
      <c r="T727" s="888">
        <f>J727*Tabellen!$F$2</f>
        <v>1190.8989400000003</v>
      </c>
      <c r="U727" s="888">
        <f>R727*Tabellen!$G$2</f>
        <v>0</v>
      </c>
      <c r="V727" s="888">
        <f>T727*Tabellen!$H$2</f>
        <v>250.08877740000005</v>
      </c>
      <c r="W727" s="888">
        <f t="shared" si="200"/>
        <v>250.08877740000005</v>
      </c>
      <c r="X727" s="888">
        <f t="shared" si="201"/>
        <v>1440.9877174000003</v>
      </c>
      <c r="Y727" s="904"/>
      <c r="Z727" s="838"/>
      <c r="AA727" s="838"/>
      <c r="AB727" s="838"/>
      <c r="AC727" s="838"/>
      <c r="AD727" s="838"/>
      <c r="AE727" s="838"/>
      <c r="AF727" s="838"/>
      <c r="AG727" s="838"/>
      <c r="AH727" s="838"/>
      <c r="AI727" s="838"/>
      <c r="AJ727" s="838"/>
      <c r="AK727" s="838"/>
      <c r="AL727" s="838"/>
      <c r="AM727" s="838"/>
      <c r="AN727" s="838"/>
      <c r="AO727" s="838"/>
      <c r="AP727" s="838"/>
      <c r="AQ727" s="838"/>
      <c r="AR727" s="838"/>
      <c r="AS727" s="838"/>
      <c r="AT727" s="838"/>
      <c r="AU727" s="838"/>
      <c r="AV727" s="838"/>
      <c r="AW727" s="838"/>
      <c r="AX727" s="838"/>
      <c r="AY727" s="838"/>
      <c r="AZ727" s="838"/>
      <c r="BA727" s="838"/>
      <c r="BB727" s="838"/>
      <c r="BC727" s="838"/>
      <c r="BD727" s="838"/>
      <c r="BE727" s="838"/>
      <c r="BF727" s="838"/>
      <c r="BG727" s="838"/>
      <c r="BH727" s="838"/>
      <c r="BI727" s="838"/>
      <c r="BJ727" s="838"/>
      <c r="BK727" s="838"/>
      <c r="BL727" s="838"/>
      <c r="BM727" s="838"/>
      <c r="BN727" s="838"/>
      <c r="BO727" s="838"/>
      <c r="BP727" s="838"/>
      <c r="BQ727" s="838"/>
      <c r="BR727" s="838"/>
      <c r="BS727" s="838"/>
    </row>
    <row r="728" spans="1:71" s="575" customFormat="1" ht="15.65" customHeight="1" outlineLevel="2" x14ac:dyDescent="0.25">
      <c r="A728" s="810"/>
      <c r="B728" s="686"/>
      <c r="C728" s="699"/>
      <c r="D728" s="692" t="s">
        <v>1416</v>
      </c>
      <c r="E728" s="597">
        <f>E716</f>
        <v>91.3</v>
      </c>
      <c r="F728" s="598" t="s">
        <v>74</v>
      </c>
      <c r="G728" s="599">
        <v>1.1499999999999999</v>
      </c>
      <c r="H728" s="599">
        <f t="shared" si="197"/>
        <v>104.99499999999999</v>
      </c>
      <c r="I728" s="775">
        <v>0</v>
      </c>
      <c r="J728" s="775">
        <f t="shared" si="198"/>
        <v>0</v>
      </c>
      <c r="K728" s="775"/>
      <c r="L728" s="775">
        <f>+K728*E728</f>
        <v>0</v>
      </c>
      <c r="M728" s="776">
        <f>J728+H728*Tabellen!$K$2+L728</f>
        <v>6299.7</v>
      </c>
      <c r="N728" s="704"/>
      <c r="O728" s="888">
        <f t="shared" si="199"/>
        <v>7622.6369999999997</v>
      </c>
      <c r="P728" s="901"/>
      <c r="Q728" s="893" t="s">
        <v>1006</v>
      </c>
      <c r="R728" s="888">
        <f>H728*Tabellen!$K$2*Tabellen!$F$2</f>
        <v>7622.6369999999997</v>
      </c>
      <c r="S728" s="894" t="s">
        <v>1083</v>
      </c>
      <c r="T728" s="888">
        <f>J728*Tabellen!$F$2</f>
        <v>0</v>
      </c>
      <c r="U728" s="888">
        <f>R728*Tabellen!$G$2</f>
        <v>686.03733</v>
      </c>
      <c r="V728" s="888">
        <f>T728*Tabellen!$H$2</f>
        <v>0</v>
      </c>
      <c r="W728" s="888">
        <f t="shared" si="200"/>
        <v>686.03733</v>
      </c>
      <c r="X728" s="888">
        <f t="shared" si="201"/>
        <v>8308.6743299999998</v>
      </c>
      <c r="Y728" s="889"/>
      <c r="Z728" s="840"/>
      <c r="AA728" s="838"/>
      <c r="AB728" s="838"/>
      <c r="AC728" s="838"/>
      <c r="AD728" s="838"/>
      <c r="AE728" s="838"/>
      <c r="AF728" s="838"/>
      <c r="AG728" s="838"/>
      <c r="AH728" s="838"/>
      <c r="AI728" s="838"/>
      <c r="AJ728" s="838"/>
      <c r="AK728" s="838"/>
      <c r="AL728" s="838"/>
      <c r="AM728" s="838"/>
      <c r="AN728" s="838"/>
      <c r="AO728" s="838"/>
      <c r="AP728" s="838"/>
      <c r="AQ728" s="838"/>
      <c r="AR728" s="838"/>
      <c r="AS728" s="838"/>
      <c r="AT728" s="838"/>
      <c r="AU728" s="838"/>
      <c r="AV728" s="838"/>
      <c r="AW728" s="838"/>
      <c r="AX728" s="838"/>
      <c r="AY728" s="838"/>
      <c r="AZ728" s="838"/>
      <c r="BA728" s="838"/>
      <c r="BB728" s="838"/>
      <c r="BC728" s="838"/>
      <c r="BD728" s="838"/>
      <c r="BE728" s="838"/>
      <c r="BF728" s="838"/>
      <c r="BG728" s="838"/>
      <c r="BH728" s="838"/>
      <c r="BI728" s="838"/>
      <c r="BJ728" s="838"/>
      <c r="BK728" s="838"/>
      <c r="BL728" s="838"/>
      <c r="BM728" s="838"/>
      <c r="BN728" s="838"/>
      <c r="BO728" s="838"/>
      <c r="BP728" s="838"/>
      <c r="BQ728" s="838"/>
      <c r="BR728" s="838"/>
      <c r="BS728" s="838"/>
    </row>
    <row r="729" spans="1:71" s="575" customFormat="1" ht="15.65" customHeight="1" outlineLevel="2" x14ac:dyDescent="0.25">
      <c r="A729" s="810"/>
      <c r="B729" s="578"/>
      <c r="C729" s="694"/>
      <c r="D729" s="578" t="s">
        <v>1410</v>
      </c>
      <c r="E729" s="579">
        <f>E716</f>
        <v>91.3</v>
      </c>
      <c r="F729" s="576" t="s">
        <v>74</v>
      </c>
      <c r="G729" s="579"/>
      <c r="H729" s="580">
        <f t="shared" si="197"/>
        <v>0</v>
      </c>
      <c r="I729" s="767">
        <v>10</v>
      </c>
      <c r="J729" s="767">
        <f t="shared" si="198"/>
        <v>913</v>
      </c>
      <c r="K729" s="767"/>
      <c r="L729" s="767">
        <f>E729*K729</f>
        <v>0</v>
      </c>
      <c r="M729" s="767">
        <f>J729+H729*Tabellen!$K$2+L729</f>
        <v>913</v>
      </c>
      <c r="N729" s="704"/>
      <c r="O729" s="888">
        <f t="shared" si="199"/>
        <v>1104.73</v>
      </c>
      <c r="P729" s="901"/>
      <c r="Q729" s="893" t="s">
        <v>1006</v>
      </c>
      <c r="R729" s="888">
        <f>H729*Tabellen!$K$2*Tabellen!$F$2</f>
        <v>0</v>
      </c>
      <c r="S729" s="894" t="s">
        <v>1083</v>
      </c>
      <c r="T729" s="888">
        <f>J729*Tabellen!$F$2</f>
        <v>1104.73</v>
      </c>
      <c r="U729" s="888">
        <f>R729*Tabellen!$G$2</f>
        <v>0</v>
      </c>
      <c r="V729" s="888">
        <f>T729*Tabellen!$H$2</f>
        <v>231.9933</v>
      </c>
      <c r="W729" s="888">
        <f t="shared" si="200"/>
        <v>231.9933</v>
      </c>
      <c r="X729" s="888">
        <f t="shared" si="201"/>
        <v>1336.7233000000001</v>
      </c>
      <c r="Y729" s="887"/>
      <c r="Z729" s="838"/>
      <c r="AA729" s="838"/>
      <c r="AB729" s="838"/>
      <c r="AC729" s="838"/>
      <c r="AD729" s="838"/>
      <c r="AE729" s="838"/>
      <c r="AF729" s="838"/>
      <c r="AG729" s="838"/>
      <c r="AH729" s="838"/>
      <c r="AI729" s="838"/>
      <c r="AJ729" s="838"/>
      <c r="AK729" s="838"/>
      <c r="AL729" s="838"/>
      <c r="AM729" s="838"/>
      <c r="AN729" s="838"/>
      <c r="AO729" s="838"/>
      <c r="AP729" s="838"/>
      <c r="AQ729" s="838"/>
      <c r="AR729" s="838"/>
      <c r="AS729" s="838"/>
      <c r="AT729" s="838"/>
      <c r="AU729" s="838"/>
      <c r="AV729" s="838"/>
      <c r="AW729" s="838"/>
      <c r="AX729" s="838"/>
      <c r="AY729" s="838"/>
      <c r="AZ729" s="838"/>
      <c r="BA729" s="838"/>
      <c r="BB729" s="838"/>
      <c r="BC729" s="838"/>
      <c r="BD729" s="838"/>
      <c r="BE729" s="838"/>
      <c r="BF729" s="838"/>
      <c r="BG729" s="838"/>
      <c r="BH729" s="838"/>
      <c r="BI729" s="838"/>
      <c r="BJ729" s="838"/>
      <c r="BK729" s="838"/>
      <c r="BL729" s="838"/>
      <c r="BM729" s="838"/>
      <c r="BN729" s="838"/>
      <c r="BO729" s="838"/>
      <c r="BP729" s="838"/>
      <c r="BQ729" s="838"/>
      <c r="BR729" s="838"/>
      <c r="BS729" s="838"/>
    </row>
    <row r="730" spans="1:71" s="575" customFormat="1" ht="15.65" customHeight="1" outlineLevel="2" x14ac:dyDescent="0.25">
      <c r="A730" s="810"/>
      <c r="B730" s="578"/>
      <c r="C730" s="694"/>
      <c r="D730" s="578" t="s">
        <v>1401</v>
      </c>
      <c r="E730" s="579">
        <v>1</v>
      </c>
      <c r="F730" s="576" t="s">
        <v>844</v>
      </c>
      <c r="G730" s="579">
        <v>4</v>
      </c>
      <c r="H730" s="580">
        <f t="shared" si="197"/>
        <v>4</v>
      </c>
      <c r="I730" s="767"/>
      <c r="J730" s="767">
        <f t="shared" si="198"/>
        <v>0</v>
      </c>
      <c r="K730" s="767"/>
      <c r="L730" s="767">
        <f>E730*K730</f>
        <v>0</v>
      </c>
      <c r="M730" s="767">
        <f>J730+H730*Tabellen!$K$2+L730</f>
        <v>240</v>
      </c>
      <c r="N730" s="704"/>
      <c r="O730" s="888">
        <f t="shared" si="199"/>
        <v>290.39999999999998</v>
      </c>
      <c r="P730" s="901"/>
      <c r="Q730" s="893" t="s">
        <v>1006</v>
      </c>
      <c r="R730" s="888">
        <f>H730*Tabellen!$K$2*Tabellen!$F$2</f>
        <v>290.39999999999998</v>
      </c>
      <c r="S730" s="894" t="s">
        <v>1083</v>
      </c>
      <c r="T730" s="888">
        <f>J730*Tabellen!$F$2</f>
        <v>0</v>
      </c>
      <c r="U730" s="888">
        <f>R730*Tabellen!$G$2</f>
        <v>26.135999999999996</v>
      </c>
      <c r="V730" s="888">
        <f>T730*Tabellen!$H$2</f>
        <v>0</v>
      </c>
      <c r="W730" s="888">
        <f t="shared" si="200"/>
        <v>26.135999999999996</v>
      </c>
      <c r="X730" s="888">
        <f t="shared" si="201"/>
        <v>316.53599999999994</v>
      </c>
      <c r="Y730" s="887"/>
      <c r="Z730" s="838"/>
      <c r="AA730" s="838"/>
      <c r="AB730" s="838"/>
      <c r="AC730" s="838"/>
      <c r="AD730" s="838"/>
      <c r="AE730" s="838"/>
      <c r="AF730" s="838"/>
      <c r="AG730" s="838"/>
      <c r="AH730" s="838"/>
      <c r="AI730" s="838"/>
      <c r="AJ730" s="838"/>
      <c r="AK730" s="838"/>
      <c r="AL730" s="838"/>
      <c r="AM730" s="838"/>
      <c r="AN730" s="838"/>
      <c r="AO730" s="838"/>
      <c r="AP730" s="838"/>
      <c r="AQ730" s="838"/>
      <c r="AR730" s="838"/>
      <c r="AS730" s="838"/>
      <c r="AT730" s="838"/>
      <c r="AU730" s="838"/>
      <c r="AV730" s="838"/>
      <c r="AW730" s="838"/>
      <c r="AX730" s="838"/>
      <c r="AY730" s="838"/>
      <c r="AZ730" s="838"/>
      <c r="BA730" s="838"/>
      <c r="BB730" s="838"/>
      <c r="BC730" s="838"/>
      <c r="BD730" s="838"/>
      <c r="BE730" s="838"/>
      <c r="BF730" s="838"/>
      <c r="BG730" s="838"/>
      <c r="BH730" s="838"/>
      <c r="BI730" s="838"/>
      <c r="BJ730" s="838"/>
      <c r="BK730" s="838"/>
      <c r="BL730" s="838"/>
      <c r="BM730" s="838"/>
      <c r="BN730" s="838"/>
      <c r="BO730" s="838"/>
      <c r="BP730" s="838"/>
      <c r="BQ730" s="838"/>
      <c r="BR730" s="838"/>
      <c r="BS730" s="838"/>
    </row>
    <row r="731" spans="1:71" s="733" customFormat="1" ht="15.65" customHeight="1" outlineLevel="2" x14ac:dyDescent="0.25">
      <c r="A731" s="812"/>
      <c r="B731" s="578"/>
      <c r="C731" s="694"/>
      <c r="D731" s="576"/>
      <c r="E731" s="734"/>
      <c r="G731" s="735"/>
      <c r="H731" s="735"/>
      <c r="I731" s="781"/>
      <c r="J731" s="781"/>
      <c r="K731" s="781"/>
      <c r="L731" s="781"/>
      <c r="M731" s="781"/>
      <c r="N731" s="736"/>
      <c r="O731" s="887"/>
      <c r="P731" s="901"/>
      <c r="Q731" s="893"/>
      <c r="R731" s="888"/>
      <c r="S731" s="894"/>
      <c r="T731" s="888"/>
      <c r="U731" s="888"/>
      <c r="V731" s="888"/>
      <c r="W731" s="888"/>
      <c r="X731" s="888"/>
      <c r="Y731" s="904"/>
      <c r="Z731" s="841"/>
      <c r="AA731" s="841"/>
      <c r="AB731" s="841"/>
      <c r="AC731" s="841"/>
      <c r="AD731" s="841"/>
      <c r="AE731" s="841"/>
      <c r="AF731" s="841"/>
      <c r="AG731" s="841"/>
      <c r="AH731" s="841"/>
      <c r="AI731" s="841"/>
      <c r="AJ731" s="841"/>
      <c r="AK731" s="841"/>
      <c r="AL731" s="841"/>
      <c r="AM731" s="841"/>
      <c r="AN731" s="841"/>
      <c r="AO731" s="841"/>
      <c r="AP731" s="841"/>
      <c r="AQ731" s="841"/>
      <c r="AR731" s="841"/>
      <c r="AS731" s="841"/>
      <c r="AT731" s="841"/>
      <c r="AU731" s="841"/>
      <c r="AV731" s="841"/>
      <c r="AW731" s="841"/>
      <c r="AX731" s="841"/>
      <c r="AY731" s="841"/>
      <c r="AZ731" s="841"/>
      <c r="BA731" s="841"/>
      <c r="BB731" s="841"/>
      <c r="BC731" s="841"/>
      <c r="BD731" s="841"/>
      <c r="BE731" s="841"/>
      <c r="BF731" s="841"/>
      <c r="BG731" s="841"/>
      <c r="BH731" s="841"/>
      <c r="BI731" s="841"/>
      <c r="BJ731" s="841"/>
      <c r="BK731" s="841"/>
      <c r="BL731" s="841"/>
      <c r="BM731" s="841"/>
      <c r="BN731" s="841"/>
      <c r="BO731" s="841"/>
      <c r="BP731" s="841"/>
      <c r="BQ731" s="841"/>
      <c r="BR731" s="841"/>
      <c r="BS731" s="841"/>
    </row>
    <row r="732" spans="1:71" ht="15.65" customHeight="1" outlineLevel="2" x14ac:dyDescent="0.25">
      <c r="B732" s="578"/>
      <c r="E732" s="579"/>
      <c r="G732" s="580"/>
      <c r="H732" s="580"/>
      <c r="K732" s="782"/>
      <c r="N732" s="703"/>
      <c r="O732" s="887"/>
      <c r="P732" s="887"/>
      <c r="Q732" s="887"/>
    </row>
    <row r="733" spans="1:71" ht="9" customHeight="1" outlineLevel="1" x14ac:dyDescent="0.25">
      <c r="B733" s="582"/>
      <c r="D733" s="583"/>
      <c r="E733" s="585"/>
      <c r="F733" s="583"/>
      <c r="G733" s="584"/>
      <c r="H733" s="584"/>
      <c r="I733" s="768"/>
      <c r="J733" s="768"/>
      <c r="K733" s="768"/>
      <c r="L733" s="768"/>
      <c r="M733" s="768"/>
      <c r="N733" s="694"/>
      <c r="O733" s="891"/>
      <c r="P733" s="891"/>
      <c r="Q733" s="891"/>
      <c r="R733" s="892"/>
      <c r="S733" s="892"/>
      <c r="T733" s="892"/>
      <c r="U733" s="892"/>
      <c r="V733" s="892"/>
      <c r="W733" s="892"/>
      <c r="X733" s="892"/>
      <c r="Y733" s="891"/>
      <c r="Z733" s="836"/>
      <c r="AA733" s="837"/>
      <c r="AG733" s="834"/>
      <c r="AH733" s="834"/>
    </row>
    <row r="734" spans="1:71" s="788" customFormat="1" ht="15.65" customHeight="1" outlineLevel="1" x14ac:dyDescent="0.25">
      <c r="B734" s="569" t="s">
        <v>1068</v>
      </c>
      <c r="C734" s="813"/>
      <c r="D734" s="570" t="s">
        <v>1575</v>
      </c>
      <c r="E734" s="577">
        <v>91.3</v>
      </c>
      <c r="F734" s="570" t="s">
        <v>74</v>
      </c>
      <c r="G734" s="571"/>
      <c r="H734" s="571">
        <f>SUM(H735:H750)/E734</f>
        <v>1.2342349336335239</v>
      </c>
      <c r="I734" s="766"/>
      <c r="J734" s="766">
        <f>SUM(J735:J750)/E734</f>
        <v>47.524919499999996</v>
      </c>
      <c r="K734" s="766"/>
      <c r="L734" s="766">
        <f>SUM(L735:L750)/E734</f>
        <v>0</v>
      </c>
      <c r="M734" s="766">
        <f>SUM(M735:M750)/E734</f>
        <v>121.57901551801143</v>
      </c>
      <c r="N734" s="813"/>
      <c r="O734" s="885">
        <f>SUM(O735:O750)/E734</f>
        <v>147.11060877679384</v>
      </c>
      <c r="P734" s="884" t="str">
        <f>B734</f>
        <v>V1-3-J1</v>
      </c>
      <c r="Q734" s="884"/>
      <c r="R734" s="885"/>
      <c r="S734" s="885"/>
      <c r="T734" s="885"/>
      <c r="U734" s="898"/>
      <c r="V734" s="885"/>
      <c r="W734" s="885"/>
      <c r="X734" s="885">
        <f>SUM(X735:X750)/E734</f>
        <v>167.25118187810529</v>
      </c>
      <c r="Y734" s="886"/>
      <c r="Z734" s="831"/>
      <c r="AA734" s="831"/>
      <c r="AB734" s="831"/>
      <c r="AC734" s="831"/>
      <c r="AD734" s="831"/>
      <c r="AE734" s="831"/>
      <c r="AF734" s="831"/>
      <c r="AG734" s="831"/>
      <c r="AH734" s="831"/>
      <c r="AI734" s="831"/>
      <c r="AJ734" s="831"/>
      <c r="AK734" s="831"/>
      <c r="AL734" s="831"/>
      <c r="AM734" s="831"/>
      <c r="AN734" s="831"/>
      <c r="AO734" s="831"/>
      <c r="AP734" s="831"/>
      <c r="AQ734" s="831"/>
      <c r="AR734" s="831"/>
      <c r="AS734" s="831"/>
      <c r="AT734" s="831"/>
      <c r="AU734" s="831"/>
      <c r="AV734" s="831"/>
      <c r="AW734" s="831"/>
      <c r="AX734" s="831"/>
      <c r="AY734" s="831"/>
      <c r="AZ734" s="831"/>
      <c r="BA734" s="831"/>
      <c r="BB734" s="831"/>
      <c r="BC734" s="831"/>
      <c r="BD734" s="831"/>
      <c r="BE734" s="831"/>
      <c r="BF734" s="831"/>
      <c r="BG734" s="831"/>
      <c r="BH734" s="831"/>
      <c r="BI734" s="831"/>
      <c r="BJ734" s="831"/>
      <c r="BK734" s="831"/>
      <c r="BL734" s="831"/>
      <c r="BM734" s="831"/>
      <c r="BN734" s="831"/>
      <c r="BO734" s="831"/>
      <c r="BP734" s="831"/>
      <c r="BQ734" s="831"/>
      <c r="BR734" s="831"/>
      <c r="BS734" s="831"/>
    </row>
    <row r="735" spans="1:71" ht="15.65" customHeight="1" outlineLevel="2" x14ac:dyDescent="0.25">
      <c r="B735" s="578"/>
      <c r="D735" s="587" t="s">
        <v>1193</v>
      </c>
      <c r="E735" s="579"/>
      <c r="G735" s="580"/>
      <c r="H735" s="580"/>
      <c r="K735" s="782"/>
      <c r="N735" s="703"/>
      <c r="O735" s="887" t="str">
        <f>R735</f>
        <v>incl. opslagen</v>
      </c>
      <c r="P735" s="887"/>
      <c r="Q735" s="893"/>
      <c r="R735" s="900" t="str">
        <f>Tabellen!$C$2</f>
        <v>incl. opslagen</v>
      </c>
      <c r="S735" s="894"/>
      <c r="T735" s="900" t="str">
        <f>Tabellen!$C$2</f>
        <v>incl. opslagen</v>
      </c>
    </row>
    <row r="736" spans="1:71" s="575" customFormat="1" ht="15.65" customHeight="1" outlineLevel="2" x14ac:dyDescent="0.25">
      <c r="A736" s="810"/>
      <c r="B736" s="578"/>
      <c r="C736" s="694"/>
      <c r="D736" s="576" t="s">
        <v>1371</v>
      </c>
      <c r="E736" s="579">
        <v>1</v>
      </c>
      <c r="F736" s="576" t="s">
        <v>844</v>
      </c>
      <c r="G736" s="580">
        <v>2</v>
      </c>
      <c r="H736" s="580">
        <f t="shared" ref="H736:H748" si="202">E736*G736</f>
        <v>2</v>
      </c>
      <c r="I736" s="767"/>
      <c r="J736" s="767">
        <f t="shared" ref="J736:J748" si="203">E736*I736</f>
        <v>0</v>
      </c>
      <c r="K736" s="767"/>
      <c r="L736" s="767">
        <f>E736*K736</f>
        <v>0</v>
      </c>
      <c r="M736" s="767">
        <f>J736+H736*Tabellen!$K$2+L736</f>
        <v>120</v>
      </c>
      <c r="N736" s="704"/>
      <c r="O736" s="888">
        <f t="shared" ref="O736:O748" si="204">R736+T736</f>
        <v>145.19999999999999</v>
      </c>
      <c r="P736" s="901"/>
      <c r="Q736" s="893" t="s">
        <v>1006</v>
      </c>
      <c r="R736" s="888">
        <f>H736*Tabellen!$K$2*Tabellen!$F$2</f>
        <v>145.19999999999999</v>
      </c>
      <c r="S736" s="894" t="s">
        <v>1083</v>
      </c>
      <c r="T736" s="888">
        <f>J736*Tabellen!$F$2</f>
        <v>0</v>
      </c>
      <c r="U736" s="888">
        <f>R736*Tabellen!$G$2</f>
        <v>13.067999999999998</v>
      </c>
      <c r="V736" s="888">
        <f>T736*Tabellen!$H$2</f>
        <v>0</v>
      </c>
      <c r="W736" s="888">
        <f t="shared" ref="W736:W748" si="205">U736+V736</f>
        <v>13.067999999999998</v>
      </c>
      <c r="X736" s="888">
        <f t="shared" ref="X736:X748" si="206">O736+W736</f>
        <v>158.26799999999997</v>
      </c>
      <c r="Y736" s="889"/>
      <c r="Z736" s="838"/>
      <c r="AA736" s="838"/>
      <c r="AB736" s="838"/>
      <c r="AC736" s="838"/>
      <c r="AD736" s="838"/>
      <c r="AE736" s="838"/>
      <c r="AF736" s="838"/>
      <c r="AG736" s="838"/>
      <c r="AH736" s="838"/>
      <c r="AI736" s="838"/>
      <c r="AJ736" s="838"/>
      <c r="AK736" s="838"/>
      <c r="AL736" s="838"/>
      <c r="AM736" s="838"/>
      <c r="AN736" s="838"/>
      <c r="AO736" s="838"/>
      <c r="AP736" s="838"/>
      <c r="AQ736" s="838"/>
      <c r="AR736" s="838"/>
      <c r="AS736" s="838"/>
      <c r="AT736" s="838"/>
      <c r="AU736" s="838"/>
      <c r="AV736" s="838"/>
      <c r="AW736" s="838"/>
      <c r="AX736" s="838"/>
      <c r="AY736" s="838"/>
      <c r="AZ736" s="838"/>
      <c r="BA736" s="838"/>
      <c r="BB736" s="838"/>
      <c r="BC736" s="838"/>
      <c r="BD736" s="838"/>
      <c r="BE736" s="838"/>
      <c r="BF736" s="838"/>
      <c r="BG736" s="838"/>
      <c r="BH736" s="838"/>
      <c r="BI736" s="838"/>
      <c r="BJ736" s="838"/>
      <c r="BK736" s="838"/>
      <c r="BL736" s="838"/>
      <c r="BM736" s="838"/>
      <c r="BN736" s="838"/>
      <c r="BO736" s="838"/>
      <c r="BP736" s="838"/>
      <c r="BQ736" s="838"/>
      <c r="BR736" s="838"/>
      <c r="BS736" s="838"/>
    </row>
    <row r="737" spans="1:71" s="575" customFormat="1" ht="15.65" customHeight="1" outlineLevel="2" x14ac:dyDescent="0.25">
      <c r="A737" s="810"/>
      <c r="B737" s="578"/>
      <c r="C737" s="694"/>
      <c r="D737" s="576" t="s">
        <v>1402</v>
      </c>
      <c r="E737" s="579">
        <f>91.3/2.7</f>
        <v>33.81481481481481</v>
      </c>
      <c r="F737" s="576" t="s">
        <v>71</v>
      </c>
      <c r="G737" s="580">
        <v>0.05</v>
      </c>
      <c r="H737" s="580">
        <f t="shared" si="202"/>
        <v>1.6907407407407407</v>
      </c>
      <c r="I737" s="767"/>
      <c r="J737" s="767">
        <f t="shared" si="203"/>
        <v>0</v>
      </c>
      <c r="K737" s="767"/>
      <c r="L737" s="767">
        <f>E737*K737</f>
        <v>0</v>
      </c>
      <c r="M737" s="767">
        <f>J737+H737*Tabellen!$K$2+L737</f>
        <v>101.44444444444444</v>
      </c>
      <c r="N737" s="704"/>
      <c r="O737" s="888">
        <f t="shared" si="204"/>
        <v>122.74777777777777</v>
      </c>
      <c r="P737" s="901"/>
      <c r="Q737" s="893" t="s">
        <v>1006</v>
      </c>
      <c r="R737" s="888">
        <f>H737*Tabellen!$K$2*Tabellen!$F$2</f>
        <v>122.74777777777777</v>
      </c>
      <c r="S737" s="894" t="s">
        <v>1083</v>
      </c>
      <c r="T737" s="888">
        <f>J737*Tabellen!$F$2</f>
        <v>0</v>
      </c>
      <c r="U737" s="888">
        <f>R737*Tabellen!$G$2</f>
        <v>11.047299999999998</v>
      </c>
      <c r="V737" s="888">
        <f>T737*Tabellen!$H$2</f>
        <v>0</v>
      </c>
      <c r="W737" s="888">
        <f t="shared" si="205"/>
        <v>11.047299999999998</v>
      </c>
      <c r="X737" s="888">
        <f t="shared" si="206"/>
        <v>133.79507777777778</v>
      </c>
      <c r="Y737" s="889"/>
      <c r="Z737" s="838"/>
      <c r="AA737" s="838"/>
      <c r="AB737" s="838"/>
      <c r="AC737" s="838"/>
      <c r="AD737" s="838"/>
      <c r="AE737" s="838"/>
      <c r="AF737" s="838"/>
      <c r="AG737" s="838"/>
      <c r="AH737" s="838"/>
      <c r="AI737" s="838"/>
      <c r="AJ737" s="838"/>
      <c r="AK737" s="838"/>
      <c r="AL737" s="838"/>
      <c r="AM737" s="838"/>
      <c r="AN737" s="838"/>
      <c r="AO737" s="838"/>
      <c r="AP737" s="838"/>
      <c r="AQ737" s="838"/>
      <c r="AR737" s="838"/>
      <c r="AS737" s="838"/>
      <c r="AT737" s="838"/>
      <c r="AU737" s="838"/>
      <c r="AV737" s="838"/>
      <c r="AW737" s="838"/>
      <c r="AX737" s="838"/>
      <c r="AY737" s="838"/>
      <c r="AZ737" s="838"/>
      <c r="BA737" s="838"/>
      <c r="BB737" s="838"/>
      <c r="BC737" s="838"/>
      <c r="BD737" s="838"/>
      <c r="BE737" s="838"/>
      <c r="BF737" s="838"/>
      <c r="BG737" s="838"/>
      <c r="BH737" s="838"/>
      <c r="BI737" s="838"/>
      <c r="BJ737" s="838"/>
      <c r="BK737" s="838"/>
      <c r="BL737" s="838"/>
      <c r="BM737" s="838"/>
      <c r="BN737" s="838"/>
      <c r="BO737" s="838"/>
      <c r="BP737" s="838"/>
      <c r="BQ737" s="838"/>
      <c r="BR737" s="838"/>
      <c r="BS737" s="838"/>
    </row>
    <row r="738" spans="1:71" s="575" customFormat="1" ht="15.65" customHeight="1" outlineLevel="2" x14ac:dyDescent="0.25">
      <c r="A738" s="810"/>
      <c r="B738" s="578"/>
      <c r="C738" s="694"/>
      <c r="D738" s="576" t="s">
        <v>1414</v>
      </c>
      <c r="E738" s="579">
        <f>E734*3.3333</f>
        <v>304.33028999999999</v>
      </c>
      <c r="F738" s="576" t="s">
        <v>71</v>
      </c>
      <c r="G738" s="580">
        <v>0.03</v>
      </c>
      <c r="H738" s="580">
        <f t="shared" si="202"/>
        <v>9.1299086999999997</v>
      </c>
      <c r="I738" s="767">
        <v>0.44</v>
      </c>
      <c r="J738" s="767">
        <f t="shared" si="203"/>
        <v>133.90532759999999</v>
      </c>
      <c r="K738" s="767"/>
      <c r="L738" s="767">
        <f>E738*K738</f>
        <v>0</v>
      </c>
      <c r="M738" s="767">
        <f>J738+H738*Tabellen!$K$2+L738</f>
        <v>681.69984959999999</v>
      </c>
      <c r="N738" s="704"/>
      <c r="O738" s="888">
        <f t="shared" si="204"/>
        <v>824.85681801600003</v>
      </c>
      <c r="P738" s="901"/>
      <c r="Q738" s="893" t="s">
        <v>1006</v>
      </c>
      <c r="R738" s="888">
        <f>H738*Tabellen!$K$2*Tabellen!$F$2</f>
        <v>662.83137162000003</v>
      </c>
      <c r="S738" s="894" t="s">
        <v>1083</v>
      </c>
      <c r="T738" s="888">
        <f>J738*Tabellen!$F$2</f>
        <v>162.02544639599998</v>
      </c>
      <c r="U738" s="888">
        <f>R738*Tabellen!$G$2</f>
        <v>59.654823445799998</v>
      </c>
      <c r="V738" s="888">
        <f>T738*Tabellen!$H$2</f>
        <v>34.025343743159993</v>
      </c>
      <c r="W738" s="888">
        <f t="shared" si="205"/>
        <v>93.680167188959985</v>
      </c>
      <c r="X738" s="888">
        <f t="shared" si="206"/>
        <v>918.53698520496005</v>
      </c>
      <c r="Y738" s="889"/>
      <c r="Z738" s="838"/>
      <c r="AA738" s="838"/>
      <c r="AB738" s="838"/>
      <c r="AC738" s="838"/>
      <c r="AD738" s="838"/>
      <c r="AE738" s="838"/>
      <c r="AF738" s="838"/>
      <c r="AG738" s="838"/>
      <c r="AH738" s="838"/>
      <c r="AI738" s="838"/>
      <c r="AJ738" s="838"/>
      <c r="AK738" s="838"/>
      <c r="AL738" s="838"/>
      <c r="AM738" s="838"/>
      <c r="AN738" s="838"/>
      <c r="AO738" s="838"/>
      <c r="AP738" s="838"/>
      <c r="AQ738" s="838"/>
      <c r="AR738" s="838"/>
      <c r="AS738" s="838"/>
      <c r="AT738" s="838"/>
      <c r="AU738" s="838"/>
      <c r="AV738" s="838"/>
      <c r="AW738" s="838"/>
      <c r="AX738" s="838"/>
      <c r="AY738" s="838"/>
      <c r="AZ738" s="838"/>
      <c r="BA738" s="838"/>
      <c r="BB738" s="838"/>
      <c r="BC738" s="838"/>
      <c r="BD738" s="838"/>
      <c r="BE738" s="838"/>
      <c r="BF738" s="838"/>
      <c r="BG738" s="838"/>
      <c r="BH738" s="838"/>
      <c r="BI738" s="838"/>
      <c r="BJ738" s="838"/>
      <c r="BK738" s="838"/>
      <c r="BL738" s="838"/>
      <c r="BM738" s="838"/>
      <c r="BN738" s="838"/>
      <c r="BO738" s="838"/>
      <c r="BP738" s="838"/>
      <c r="BQ738" s="838"/>
      <c r="BR738" s="838"/>
      <c r="BS738" s="838"/>
    </row>
    <row r="739" spans="1:71" s="575" customFormat="1" ht="15.65" customHeight="1" outlineLevel="2" x14ac:dyDescent="0.25">
      <c r="A739" s="810"/>
      <c r="B739" s="686"/>
      <c r="C739" s="699"/>
      <c r="D739" s="692" t="s">
        <v>158</v>
      </c>
      <c r="E739" s="597">
        <f>E734*1.7*1.1</f>
        <v>170.73099999999999</v>
      </c>
      <c r="F739" s="598" t="s">
        <v>71</v>
      </c>
      <c r="G739" s="599">
        <v>0</v>
      </c>
      <c r="H739" s="599">
        <f t="shared" si="202"/>
        <v>0</v>
      </c>
      <c r="I739" s="775">
        <v>2.61</v>
      </c>
      <c r="J739" s="775">
        <f t="shared" si="203"/>
        <v>445.60790999999995</v>
      </c>
      <c r="K739" s="775"/>
      <c r="L739" s="775">
        <f>+K739*E739</f>
        <v>0</v>
      </c>
      <c r="M739" s="776">
        <f>J739+H739*Tabellen!$K$2+L739</f>
        <v>445.60790999999995</v>
      </c>
      <c r="N739" s="704"/>
      <c r="O739" s="888">
        <f t="shared" si="204"/>
        <v>539.18557109999995</v>
      </c>
      <c r="P739" s="901"/>
      <c r="Q739" s="893" t="s">
        <v>1006</v>
      </c>
      <c r="R739" s="888">
        <f>H739*Tabellen!$K$2*Tabellen!$F$2</f>
        <v>0</v>
      </c>
      <c r="S739" s="894" t="s">
        <v>1083</v>
      </c>
      <c r="T739" s="888">
        <f>J739*Tabellen!$F$2</f>
        <v>539.18557109999995</v>
      </c>
      <c r="U739" s="888">
        <f>R739*Tabellen!$G$2</f>
        <v>0</v>
      </c>
      <c r="V739" s="888">
        <f>T739*Tabellen!$H$2</f>
        <v>113.22896993099998</v>
      </c>
      <c r="W739" s="888">
        <f t="shared" si="205"/>
        <v>113.22896993099998</v>
      </c>
      <c r="X739" s="888">
        <f t="shared" si="206"/>
        <v>652.41454103099989</v>
      </c>
      <c r="Y739" s="889"/>
      <c r="Z739" s="840"/>
      <c r="AA739" s="838"/>
      <c r="AB739" s="838"/>
      <c r="AC739" s="838"/>
      <c r="AD739" s="838"/>
      <c r="AE739" s="838"/>
      <c r="AF739" s="838"/>
      <c r="AG739" s="838"/>
      <c r="AH739" s="838"/>
      <c r="AI739" s="838"/>
      <c r="AJ739" s="838"/>
      <c r="AK739" s="838"/>
      <c r="AL739" s="838"/>
      <c r="AM739" s="838"/>
      <c r="AN739" s="838"/>
      <c r="AO739" s="838"/>
      <c r="AP739" s="838"/>
      <c r="AQ739" s="838"/>
      <c r="AR739" s="838"/>
      <c r="AS739" s="838"/>
      <c r="AT739" s="838"/>
      <c r="AU739" s="838"/>
      <c r="AV739" s="838"/>
      <c r="AW739" s="838"/>
      <c r="AX739" s="838"/>
      <c r="AY739" s="838"/>
      <c r="AZ739" s="838"/>
      <c r="BA739" s="838"/>
      <c r="BB739" s="838"/>
      <c r="BC739" s="838"/>
      <c r="BD739" s="838"/>
      <c r="BE739" s="838"/>
      <c r="BF739" s="838"/>
      <c r="BG739" s="838"/>
      <c r="BH739" s="838"/>
      <c r="BI739" s="838"/>
      <c r="BJ739" s="838"/>
      <c r="BK739" s="838"/>
      <c r="BL739" s="838"/>
      <c r="BM739" s="838"/>
      <c r="BN739" s="838"/>
      <c r="BO739" s="838"/>
      <c r="BP739" s="838"/>
      <c r="BQ739" s="838"/>
      <c r="BR739" s="838"/>
      <c r="BS739" s="838"/>
    </row>
    <row r="740" spans="1:71" s="575" customFormat="1" ht="15.65" customHeight="1" outlineLevel="2" x14ac:dyDescent="0.25">
      <c r="A740" s="810"/>
      <c r="B740" s="686"/>
      <c r="C740" s="699"/>
      <c r="D740" s="692" t="s">
        <v>159</v>
      </c>
      <c r="E740" s="597">
        <f>E734/2.5*2.1</f>
        <v>76.691999999999993</v>
      </c>
      <c r="F740" s="598" t="s">
        <v>71</v>
      </c>
      <c r="G740" s="599">
        <v>0</v>
      </c>
      <c r="H740" s="599">
        <f t="shared" si="202"/>
        <v>0</v>
      </c>
      <c r="I740" s="775">
        <v>2.39</v>
      </c>
      <c r="J740" s="775">
        <f t="shared" si="203"/>
        <v>183.29388</v>
      </c>
      <c r="K740" s="775"/>
      <c r="L740" s="775">
        <f>+K740*E740</f>
        <v>0</v>
      </c>
      <c r="M740" s="776">
        <f>J740+H740*Tabellen!$K$2+L740</f>
        <v>183.29388</v>
      </c>
      <c r="N740" s="704"/>
      <c r="O740" s="888">
        <f t="shared" si="204"/>
        <v>221.78559479999998</v>
      </c>
      <c r="P740" s="901"/>
      <c r="Q740" s="893" t="s">
        <v>1006</v>
      </c>
      <c r="R740" s="888">
        <f>H740*Tabellen!$K$2*Tabellen!$F$2</f>
        <v>0</v>
      </c>
      <c r="S740" s="894" t="s">
        <v>1083</v>
      </c>
      <c r="T740" s="888">
        <f>J740*Tabellen!$F$2</f>
        <v>221.78559479999998</v>
      </c>
      <c r="U740" s="888">
        <f>R740*Tabellen!$G$2</f>
        <v>0</v>
      </c>
      <c r="V740" s="888">
        <f>T740*Tabellen!$H$2</f>
        <v>46.574974907999994</v>
      </c>
      <c r="W740" s="888">
        <f t="shared" si="205"/>
        <v>46.574974907999994</v>
      </c>
      <c r="X740" s="888">
        <f t="shared" si="206"/>
        <v>268.36056970799996</v>
      </c>
      <c r="Y740" s="889"/>
      <c r="Z740" s="840"/>
      <c r="AA740" s="838"/>
      <c r="AB740" s="838"/>
      <c r="AC740" s="838"/>
      <c r="AD740" s="838"/>
      <c r="AE740" s="838"/>
      <c r="AF740" s="838"/>
      <c r="AG740" s="838"/>
      <c r="AH740" s="838"/>
      <c r="AI740" s="838"/>
      <c r="AJ740" s="838"/>
      <c r="AK740" s="838"/>
      <c r="AL740" s="838"/>
      <c r="AM740" s="838"/>
      <c r="AN740" s="838"/>
      <c r="AO740" s="838"/>
      <c r="AP740" s="838"/>
      <c r="AQ740" s="838"/>
      <c r="AR740" s="838"/>
      <c r="AS740" s="838"/>
      <c r="AT740" s="838"/>
      <c r="AU740" s="838"/>
      <c r="AV740" s="838"/>
      <c r="AW740" s="838"/>
      <c r="AX740" s="838"/>
      <c r="AY740" s="838"/>
      <c r="AZ740" s="838"/>
      <c r="BA740" s="838"/>
      <c r="BB740" s="838"/>
      <c r="BC740" s="838"/>
      <c r="BD740" s="838"/>
      <c r="BE740" s="838"/>
      <c r="BF740" s="838"/>
      <c r="BG740" s="838"/>
      <c r="BH740" s="838"/>
      <c r="BI740" s="838"/>
      <c r="BJ740" s="838"/>
      <c r="BK740" s="838"/>
      <c r="BL740" s="838"/>
      <c r="BM740" s="838"/>
      <c r="BN740" s="838"/>
      <c r="BO740" s="838"/>
      <c r="BP740" s="838"/>
      <c r="BQ740" s="838"/>
      <c r="BR740" s="838"/>
      <c r="BS740" s="838"/>
    </row>
    <row r="741" spans="1:71" s="575" customFormat="1" ht="15.65" customHeight="1" outlineLevel="2" x14ac:dyDescent="0.25">
      <c r="A741" s="810"/>
      <c r="B741" s="578"/>
      <c r="C741" s="694"/>
      <c r="D741" s="576" t="s">
        <v>1407</v>
      </c>
      <c r="E741" s="579">
        <f>E734*1.05</f>
        <v>95.864999999999995</v>
      </c>
      <c r="F741" s="576" t="s">
        <v>74</v>
      </c>
      <c r="G741" s="580">
        <v>0</v>
      </c>
      <c r="H741" s="580">
        <f t="shared" si="202"/>
        <v>0</v>
      </c>
      <c r="I741" s="767">
        <v>11.51</v>
      </c>
      <c r="J741" s="767">
        <f t="shared" si="203"/>
        <v>1103.40615</v>
      </c>
      <c r="K741" s="767"/>
      <c r="L741" s="767">
        <f>E741*K741</f>
        <v>0</v>
      </c>
      <c r="M741" s="767">
        <f>J741+H741*Tabellen!$K$2+L741</f>
        <v>1103.40615</v>
      </c>
      <c r="N741" s="704"/>
      <c r="O741" s="888">
        <f t="shared" si="204"/>
        <v>1335.1214414999999</v>
      </c>
      <c r="P741" s="901"/>
      <c r="Q741" s="893" t="s">
        <v>1006</v>
      </c>
      <c r="R741" s="888">
        <f>H741*Tabellen!$K$2*Tabellen!$F$2</f>
        <v>0</v>
      </c>
      <c r="S741" s="894" t="s">
        <v>1083</v>
      </c>
      <c r="T741" s="888">
        <f>J741*Tabellen!$F$2</f>
        <v>1335.1214414999999</v>
      </c>
      <c r="U741" s="888">
        <f>R741*Tabellen!$G$2</f>
        <v>0</v>
      </c>
      <c r="V741" s="888">
        <f>T741*Tabellen!$H$2</f>
        <v>280.37550271499998</v>
      </c>
      <c r="W741" s="888">
        <f t="shared" si="205"/>
        <v>280.37550271499998</v>
      </c>
      <c r="X741" s="888">
        <f t="shared" si="206"/>
        <v>1615.496944215</v>
      </c>
      <c r="Y741" s="887"/>
      <c r="Z741" s="838"/>
      <c r="AA741" s="838"/>
      <c r="AB741" s="838"/>
      <c r="AC741" s="838"/>
      <c r="AD741" s="838"/>
      <c r="AE741" s="838"/>
      <c r="AF741" s="838"/>
      <c r="AG741" s="838"/>
      <c r="AH741" s="838"/>
      <c r="AI741" s="838"/>
      <c r="AJ741" s="838"/>
      <c r="AK741" s="838"/>
      <c r="AL741" s="838"/>
      <c r="AM741" s="838"/>
      <c r="AN741" s="838"/>
      <c r="AO741" s="838"/>
      <c r="AP741" s="838"/>
      <c r="AQ741" s="838"/>
      <c r="AR741" s="838"/>
      <c r="AS741" s="838"/>
      <c r="AT741" s="838"/>
      <c r="AU741" s="838"/>
      <c r="AV741" s="838"/>
      <c r="AW741" s="838"/>
      <c r="AX741" s="838"/>
      <c r="AY741" s="838"/>
      <c r="AZ741" s="838"/>
      <c r="BA741" s="838"/>
      <c r="BB741" s="838"/>
      <c r="BC741" s="838"/>
      <c r="BD741" s="838"/>
      <c r="BE741" s="838"/>
      <c r="BF741" s="838"/>
      <c r="BG741" s="838"/>
      <c r="BH741" s="838"/>
      <c r="BI741" s="838"/>
      <c r="BJ741" s="838"/>
      <c r="BK741" s="838"/>
      <c r="BL741" s="838"/>
      <c r="BM741" s="838"/>
      <c r="BN741" s="838"/>
      <c r="BO741" s="838"/>
      <c r="BP741" s="838"/>
      <c r="BQ741" s="838"/>
      <c r="BR741" s="838"/>
      <c r="BS741" s="838"/>
    </row>
    <row r="742" spans="1:71" s="575" customFormat="1" ht="15.65" customHeight="1" outlineLevel="2" x14ac:dyDescent="0.25">
      <c r="A742" s="810"/>
      <c r="B742" s="578"/>
      <c r="C742" s="694"/>
      <c r="D742" s="576" t="s">
        <v>1507</v>
      </c>
      <c r="E742" s="579">
        <f>E734*1.05</f>
        <v>95.864999999999995</v>
      </c>
      <c r="F742" s="578" t="s">
        <v>74</v>
      </c>
      <c r="G742" s="579">
        <v>0</v>
      </c>
      <c r="H742" s="580">
        <f t="shared" si="202"/>
        <v>0</v>
      </c>
      <c r="I742" s="780">
        <v>1.85</v>
      </c>
      <c r="J742" s="767">
        <f t="shared" si="203"/>
        <v>177.35024999999999</v>
      </c>
      <c r="K742" s="767"/>
      <c r="L742" s="767">
        <f>E742*K742</f>
        <v>0</v>
      </c>
      <c r="M742" s="767">
        <f>J742+H742*Tabellen!$K$2+L742</f>
        <v>177.35024999999999</v>
      </c>
      <c r="N742" s="704"/>
      <c r="O742" s="888">
        <f t="shared" si="204"/>
        <v>214.59380249999998</v>
      </c>
      <c r="P742" s="901"/>
      <c r="Q742" s="893" t="s">
        <v>1006</v>
      </c>
      <c r="R742" s="888">
        <f>H742*Tabellen!$K$2*Tabellen!$F$2</f>
        <v>0</v>
      </c>
      <c r="S742" s="894" t="s">
        <v>1083</v>
      </c>
      <c r="T742" s="888">
        <f>J742*Tabellen!$F$2</f>
        <v>214.59380249999998</v>
      </c>
      <c r="U742" s="888">
        <f>R742*Tabellen!$G$2</f>
        <v>0</v>
      </c>
      <c r="V742" s="888">
        <f>T742*Tabellen!$H$2</f>
        <v>45.064698524999997</v>
      </c>
      <c r="W742" s="888">
        <f t="shared" si="205"/>
        <v>45.064698524999997</v>
      </c>
      <c r="X742" s="888">
        <f t="shared" si="206"/>
        <v>259.65850102499996</v>
      </c>
      <c r="Y742" s="896"/>
      <c r="Z742" s="838"/>
      <c r="AA742" s="838"/>
      <c r="AB742" s="838"/>
      <c r="AC742" s="838"/>
      <c r="AD742" s="838"/>
      <c r="AE742" s="838"/>
      <c r="AF742" s="838"/>
      <c r="AG742" s="838"/>
      <c r="AH742" s="838"/>
      <c r="AI742" s="838"/>
      <c r="AJ742" s="838"/>
      <c r="AK742" s="838"/>
      <c r="AL742" s="838"/>
      <c r="AM742" s="838"/>
      <c r="AN742" s="838"/>
      <c r="AO742" s="838"/>
      <c r="AP742" s="838"/>
      <c r="AQ742" s="838"/>
      <c r="AR742" s="838"/>
      <c r="AS742" s="838"/>
      <c r="AT742" s="838"/>
      <c r="AU742" s="838"/>
      <c r="AV742" s="838"/>
      <c r="AW742" s="838"/>
      <c r="AX742" s="838"/>
      <c r="AY742" s="838"/>
      <c r="AZ742" s="838"/>
      <c r="BA742" s="838"/>
      <c r="BB742" s="838"/>
      <c r="BC742" s="838"/>
      <c r="BD742" s="838"/>
      <c r="BE742" s="838"/>
      <c r="BF742" s="838"/>
      <c r="BG742" s="838"/>
      <c r="BH742" s="838"/>
      <c r="BI742" s="838"/>
      <c r="BJ742" s="838"/>
      <c r="BK742" s="838"/>
      <c r="BL742" s="838"/>
      <c r="BM742" s="838"/>
      <c r="BN742" s="838"/>
      <c r="BO742" s="838"/>
      <c r="BP742" s="838"/>
      <c r="BQ742" s="838"/>
      <c r="BR742" s="838"/>
      <c r="BS742" s="838"/>
    </row>
    <row r="743" spans="1:71" s="575" customFormat="1" ht="15.65" customHeight="1" outlineLevel="2" x14ac:dyDescent="0.25">
      <c r="A743" s="810"/>
      <c r="B743" s="578"/>
      <c r="C743" s="694"/>
      <c r="D743" s="576" t="s">
        <v>1408</v>
      </c>
      <c r="E743" s="579">
        <f>E734*1.1</f>
        <v>100.43</v>
      </c>
      <c r="F743" s="578" t="s">
        <v>74</v>
      </c>
      <c r="G743" s="579"/>
      <c r="H743" s="580">
        <f t="shared" si="202"/>
        <v>0</v>
      </c>
      <c r="I743" s="780">
        <v>2.1754249999999997</v>
      </c>
      <c r="J743" s="767">
        <f t="shared" si="203"/>
        <v>218.47793274999998</v>
      </c>
      <c r="K743" s="767"/>
      <c r="L743" s="767">
        <f>E743*K743</f>
        <v>0</v>
      </c>
      <c r="M743" s="767">
        <f>J743+H743*Tabellen!$K$2+L743</f>
        <v>218.47793274999998</v>
      </c>
      <c r="N743" s="704"/>
      <c r="O743" s="888">
        <f t="shared" si="204"/>
        <v>264.35829862749995</v>
      </c>
      <c r="P743" s="901"/>
      <c r="Q743" s="893" t="s">
        <v>1006</v>
      </c>
      <c r="R743" s="888">
        <f>H743*Tabellen!$K$2*Tabellen!$F$2</f>
        <v>0</v>
      </c>
      <c r="S743" s="894" t="s">
        <v>1083</v>
      </c>
      <c r="T743" s="888">
        <f>J743*Tabellen!$F$2</f>
        <v>264.35829862749995</v>
      </c>
      <c r="U743" s="888">
        <f>R743*Tabellen!$G$2</f>
        <v>0</v>
      </c>
      <c r="V743" s="888">
        <f>T743*Tabellen!$H$2</f>
        <v>55.515242711774988</v>
      </c>
      <c r="W743" s="888">
        <f t="shared" si="205"/>
        <v>55.515242711774988</v>
      </c>
      <c r="X743" s="888">
        <f t="shared" si="206"/>
        <v>319.87354133927494</v>
      </c>
      <c r="Y743" s="896"/>
      <c r="Z743" s="838"/>
      <c r="AA743" s="838"/>
      <c r="AB743" s="838"/>
      <c r="AC743" s="838"/>
      <c r="AD743" s="838"/>
      <c r="AE743" s="838"/>
      <c r="AF743" s="838"/>
      <c r="AG743" s="838"/>
      <c r="AH743" s="838"/>
      <c r="AI743" s="838"/>
      <c r="AJ743" s="838"/>
      <c r="AK743" s="838"/>
      <c r="AL743" s="838"/>
      <c r="AM743" s="838"/>
      <c r="AN743" s="838"/>
      <c r="AO743" s="838"/>
      <c r="AP743" s="838"/>
      <c r="AQ743" s="838"/>
      <c r="AR743" s="838"/>
      <c r="AS743" s="838"/>
      <c r="AT743" s="838"/>
      <c r="AU743" s="838"/>
      <c r="AV743" s="838"/>
      <c r="AW743" s="838"/>
      <c r="AX743" s="838"/>
      <c r="AY743" s="838"/>
      <c r="AZ743" s="838"/>
      <c r="BA743" s="838"/>
      <c r="BB743" s="838"/>
      <c r="BC743" s="838"/>
      <c r="BD743" s="838"/>
      <c r="BE743" s="838"/>
      <c r="BF743" s="838"/>
      <c r="BG743" s="838"/>
      <c r="BH743" s="838"/>
      <c r="BI743" s="838"/>
      <c r="BJ743" s="838"/>
      <c r="BK743" s="838"/>
      <c r="BL743" s="838"/>
      <c r="BM743" s="838"/>
      <c r="BN743" s="838"/>
      <c r="BO743" s="838"/>
      <c r="BP743" s="838"/>
      <c r="BQ743" s="838"/>
      <c r="BR743" s="838"/>
      <c r="BS743" s="838"/>
    </row>
    <row r="744" spans="1:71" s="575" customFormat="1" ht="15.65" customHeight="1" outlineLevel="2" x14ac:dyDescent="0.25">
      <c r="A744" s="810"/>
      <c r="B744" s="578"/>
      <c r="C744" s="694"/>
      <c r="D744" s="576" t="s">
        <v>1409</v>
      </c>
      <c r="E744" s="579">
        <f>E734*1.1</f>
        <v>100.43</v>
      </c>
      <c r="F744" s="578" t="s">
        <v>74</v>
      </c>
      <c r="G744" s="579"/>
      <c r="H744" s="580">
        <f t="shared" si="202"/>
        <v>0</v>
      </c>
      <c r="I744" s="780">
        <v>1.79</v>
      </c>
      <c r="J744" s="767">
        <f t="shared" si="203"/>
        <v>179.76970000000003</v>
      </c>
      <c r="K744" s="767"/>
      <c r="L744" s="767">
        <f>E744*K744</f>
        <v>0</v>
      </c>
      <c r="M744" s="767">
        <f>J744+H744*Tabellen!$K$2+L744</f>
        <v>179.76970000000003</v>
      </c>
      <c r="N744" s="704"/>
      <c r="O744" s="888">
        <f t="shared" si="204"/>
        <v>217.52133700000002</v>
      </c>
      <c r="P744" s="901"/>
      <c r="Q744" s="893" t="s">
        <v>1006</v>
      </c>
      <c r="R744" s="888">
        <f>H744*Tabellen!$K$2*Tabellen!$F$2</f>
        <v>0</v>
      </c>
      <c r="S744" s="894" t="s">
        <v>1083</v>
      </c>
      <c r="T744" s="888">
        <f>J744*Tabellen!$F$2</f>
        <v>217.52133700000002</v>
      </c>
      <c r="U744" s="888">
        <f>R744*Tabellen!$G$2</f>
        <v>0</v>
      </c>
      <c r="V744" s="888">
        <f>T744*Tabellen!$H$2</f>
        <v>45.679480770000005</v>
      </c>
      <c r="W744" s="888">
        <f t="shared" si="205"/>
        <v>45.679480770000005</v>
      </c>
      <c r="X744" s="888">
        <f t="shared" si="206"/>
        <v>263.20081777000001</v>
      </c>
      <c r="Y744" s="896"/>
      <c r="Z744" s="838"/>
      <c r="AA744" s="838"/>
      <c r="AB744" s="838"/>
      <c r="AC744" s="838"/>
      <c r="AD744" s="838"/>
      <c r="AE744" s="838"/>
      <c r="AF744" s="838"/>
      <c r="AG744" s="838"/>
      <c r="AH744" s="838"/>
      <c r="AI744" s="838"/>
      <c r="AJ744" s="838"/>
      <c r="AK744" s="838"/>
      <c r="AL744" s="838"/>
      <c r="AM744" s="838"/>
      <c r="AN744" s="838"/>
      <c r="AO744" s="838"/>
      <c r="AP744" s="838"/>
      <c r="AQ744" s="838"/>
      <c r="AR744" s="838"/>
      <c r="AS744" s="838"/>
      <c r="AT744" s="838"/>
      <c r="AU744" s="838"/>
      <c r="AV744" s="838"/>
      <c r="AW744" s="838"/>
      <c r="AX744" s="838"/>
      <c r="AY744" s="838"/>
      <c r="AZ744" s="838"/>
      <c r="BA744" s="838"/>
      <c r="BB744" s="838"/>
      <c r="BC744" s="838"/>
      <c r="BD744" s="838"/>
      <c r="BE744" s="838"/>
      <c r="BF744" s="838"/>
      <c r="BG744" s="838"/>
      <c r="BH744" s="838"/>
      <c r="BI744" s="838"/>
      <c r="BJ744" s="838"/>
      <c r="BK744" s="838"/>
      <c r="BL744" s="838"/>
      <c r="BM744" s="838"/>
      <c r="BN744" s="838"/>
      <c r="BO744" s="838"/>
      <c r="BP744" s="838"/>
      <c r="BQ744" s="838"/>
      <c r="BR744" s="838"/>
      <c r="BS744" s="838"/>
    </row>
    <row r="745" spans="1:71" s="575" customFormat="1" ht="15.65" customHeight="1" outlineLevel="2" x14ac:dyDescent="0.25">
      <c r="A745" s="810"/>
      <c r="B745" s="578"/>
      <c r="C745" s="694"/>
      <c r="D745" s="576" t="s">
        <v>1891</v>
      </c>
      <c r="E745" s="579">
        <f>E734*1.1</f>
        <v>100.43</v>
      </c>
      <c r="F745" s="576" t="s">
        <v>74</v>
      </c>
      <c r="G745" s="580"/>
      <c r="H745" s="580">
        <f t="shared" si="202"/>
        <v>0</v>
      </c>
      <c r="I745" s="767">
        <v>9.8000000000000007</v>
      </c>
      <c r="J745" s="767">
        <f t="shared" si="203"/>
        <v>984.21400000000017</v>
      </c>
      <c r="K745" s="767"/>
      <c r="L745" s="767">
        <f>E745*K745</f>
        <v>0</v>
      </c>
      <c r="M745" s="767">
        <f>J745+H745*Tabellen!$K$2+L745</f>
        <v>984.21400000000017</v>
      </c>
      <c r="N745" s="704"/>
      <c r="O745" s="888">
        <f t="shared" si="204"/>
        <v>1190.8989400000003</v>
      </c>
      <c r="P745" s="901"/>
      <c r="Q745" s="893" t="s">
        <v>1006</v>
      </c>
      <c r="R745" s="888">
        <f>H745*Tabellen!$K$2*Tabellen!$F$2</f>
        <v>0</v>
      </c>
      <c r="S745" s="894" t="s">
        <v>1083</v>
      </c>
      <c r="T745" s="888">
        <f>J745*Tabellen!$F$2</f>
        <v>1190.8989400000003</v>
      </c>
      <c r="U745" s="888">
        <f>R745*Tabellen!$G$2</f>
        <v>0</v>
      </c>
      <c r="V745" s="888">
        <f>T745*Tabellen!$H$2</f>
        <v>250.08877740000005</v>
      </c>
      <c r="W745" s="888">
        <f t="shared" si="205"/>
        <v>250.08877740000005</v>
      </c>
      <c r="X745" s="888">
        <f t="shared" si="206"/>
        <v>1440.9877174000003</v>
      </c>
      <c r="Y745" s="904"/>
      <c r="Z745" s="838"/>
      <c r="AA745" s="838"/>
      <c r="AB745" s="838"/>
      <c r="AC745" s="838"/>
      <c r="AD745" s="838"/>
      <c r="AE745" s="838"/>
      <c r="AF745" s="838"/>
      <c r="AG745" s="838"/>
      <c r="AH745" s="838"/>
      <c r="AI745" s="838"/>
      <c r="AJ745" s="838"/>
      <c r="AK745" s="838"/>
      <c r="AL745" s="838"/>
      <c r="AM745" s="838"/>
      <c r="AN745" s="838"/>
      <c r="AO745" s="838"/>
      <c r="AP745" s="838"/>
      <c r="AQ745" s="838"/>
      <c r="AR745" s="838"/>
      <c r="AS745" s="838"/>
      <c r="AT745" s="838"/>
      <c r="AU745" s="838"/>
      <c r="AV745" s="838"/>
      <c r="AW745" s="838"/>
      <c r="AX745" s="838"/>
      <c r="AY745" s="838"/>
      <c r="AZ745" s="838"/>
      <c r="BA745" s="838"/>
      <c r="BB745" s="838"/>
      <c r="BC745" s="838"/>
      <c r="BD745" s="838"/>
      <c r="BE745" s="838"/>
      <c r="BF745" s="838"/>
      <c r="BG745" s="838"/>
      <c r="BH745" s="838"/>
      <c r="BI745" s="838"/>
      <c r="BJ745" s="838"/>
      <c r="BK745" s="838"/>
      <c r="BL745" s="838"/>
      <c r="BM745" s="838"/>
      <c r="BN745" s="838"/>
      <c r="BO745" s="838"/>
      <c r="BP745" s="838"/>
      <c r="BQ745" s="838"/>
      <c r="BR745" s="838"/>
      <c r="BS745" s="838"/>
    </row>
    <row r="746" spans="1:71" s="575" customFormat="1" ht="15.65" customHeight="1" outlineLevel="2" x14ac:dyDescent="0.25">
      <c r="A746" s="810"/>
      <c r="B746" s="686"/>
      <c r="C746" s="699"/>
      <c r="D746" s="692" t="s">
        <v>1416</v>
      </c>
      <c r="E746" s="597">
        <f>E734</f>
        <v>91.3</v>
      </c>
      <c r="F746" s="598" t="s">
        <v>74</v>
      </c>
      <c r="G746" s="599">
        <v>1.05</v>
      </c>
      <c r="H746" s="599">
        <f t="shared" si="202"/>
        <v>95.864999999999995</v>
      </c>
      <c r="I746" s="775">
        <v>0</v>
      </c>
      <c r="J746" s="775">
        <f t="shared" si="203"/>
        <v>0</v>
      </c>
      <c r="K746" s="775"/>
      <c r="L746" s="775">
        <f>+K746*E746</f>
        <v>0</v>
      </c>
      <c r="M746" s="776">
        <f>J746+H746*Tabellen!$K$2+L746</f>
        <v>5751.9</v>
      </c>
      <c r="N746" s="704"/>
      <c r="O746" s="888">
        <f t="shared" si="204"/>
        <v>6959.7989999999991</v>
      </c>
      <c r="P746" s="901"/>
      <c r="Q746" s="893" t="s">
        <v>1006</v>
      </c>
      <c r="R746" s="888">
        <f>H746*Tabellen!$K$2*Tabellen!$F$2</f>
        <v>6959.7989999999991</v>
      </c>
      <c r="S746" s="894" t="s">
        <v>1083</v>
      </c>
      <c r="T746" s="888">
        <f>J746*Tabellen!$F$2</f>
        <v>0</v>
      </c>
      <c r="U746" s="888">
        <f>R746*Tabellen!$G$2</f>
        <v>626.38190999999995</v>
      </c>
      <c r="V746" s="888">
        <f>T746*Tabellen!$H$2</f>
        <v>0</v>
      </c>
      <c r="W746" s="888">
        <f t="shared" si="205"/>
        <v>626.38190999999995</v>
      </c>
      <c r="X746" s="888">
        <f t="shared" si="206"/>
        <v>7586.1809099999991</v>
      </c>
      <c r="Y746" s="889"/>
      <c r="Z746" s="840"/>
      <c r="AA746" s="838"/>
      <c r="AB746" s="838"/>
      <c r="AC746" s="838"/>
      <c r="AD746" s="838"/>
      <c r="AE746" s="838"/>
      <c r="AF746" s="838"/>
      <c r="AG746" s="838"/>
      <c r="AH746" s="838"/>
      <c r="AI746" s="838"/>
      <c r="AJ746" s="838"/>
      <c r="AK746" s="838"/>
      <c r="AL746" s="838"/>
      <c r="AM746" s="838"/>
      <c r="AN746" s="838"/>
      <c r="AO746" s="838"/>
      <c r="AP746" s="838"/>
      <c r="AQ746" s="838"/>
      <c r="AR746" s="838"/>
      <c r="AS746" s="838"/>
      <c r="AT746" s="838"/>
      <c r="AU746" s="838"/>
      <c r="AV746" s="838"/>
      <c r="AW746" s="838"/>
      <c r="AX746" s="838"/>
      <c r="AY746" s="838"/>
      <c r="AZ746" s="838"/>
      <c r="BA746" s="838"/>
      <c r="BB746" s="838"/>
      <c r="BC746" s="838"/>
      <c r="BD746" s="838"/>
      <c r="BE746" s="838"/>
      <c r="BF746" s="838"/>
      <c r="BG746" s="838"/>
      <c r="BH746" s="838"/>
      <c r="BI746" s="838"/>
      <c r="BJ746" s="838"/>
      <c r="BK746" s="838"/>
      <c r="BL746" s="838"/>
      <c r="BM746" s="838"/>
      <c r="BN746" s="838"/>
      <c r="BO746" s="838"/>
      <c r="BP746" s="838"/>
      <c r="BQ746" s="838"/>
      <c r="BR746" s="838"/>
      <c r="BS746" s="838"/>
    </row>
    <row r="747" spans="1:71" s="575" customFormat="1" ht="15.65" customHeight="1" outlineLevel="2" x14ac:dyDescent="0.25">
      <c r="A747" s="810"/>
      <c r="B747" s="578"/>
      <c r="C747" s="694"/>
      <c r="D747" s="578" t="s">
        <v>1410</v>
      </c>
      <c r="E747" s="579">
        <f>E734</f>
        <v>91.3</v>
      </c>
      <c r="F747" s="576" t="s">
        <v>74</v>
      </c>
      <c r="G747" s="579"/>
      <c r="H747" s="580">
        <f t="shared" si="202"/>
        <v>0</v>
      </c>
      <c r="I747" s="767">
        <v>10</v>
      </c>
      <c r="J747" s="767">
        <f t="shared" si="203"/>
        <v>913</v>
      </c>
      <c r="K747" s="767"/>
      <c r="L747" s="767">
        <f>E747*K747</f>
        <v>0</v>
      </c>
      <c r="M747" s="767">
        <f>J747+H747*Tabellen!$K$2+L747</f>
        <v>913</v>
      </c>
      <c r="N747" s="704"/>
      <c r="O747" s="888">
        <f t="shared" si="204"/>
        <v>1104.73</v>
      </c>
      <c r="P747" s="901"/>
      <c r="Q747" s="893" t="s">
        <v>1006</v>
      </c>
      <c r="R747" s="888">
        <f>H747*Tabellen!$K$2*Tabellen!$F$2</f>
        <v>0</v>
      </c>
      <c r="S747" s="894" t="s">
        <v>1083</v>
      </c>
      <c r="T747" s="888">
        <f>J747*Tabellen!$F$2</f>
        <v>1104.73</v>
      </c>
      <c r="U747" s="888">
        <f>R747*Tabellen!$G$2</f>
        <v>0</v>
      </c>
      <c r="V747" s="888">
        <f>T747*Tabellen!$H$2</f>
        <v>231.9933</v>
      </c>
      <c r="W747" s="888">
        <f t="shared" si="205"/>
        <v>231.9933</v>
      </c>
      <c r="X747" s="888">
        <f t="shared" si="206"/>
        <v>1336.7233000000001</v>
      </c>
      <c r="Y747" s="887"/>
      <c r="Z747" s="838"/>
      <c r="AA747" s="838"/>
      <c r="AB747" s="838"/>
      <c r="AC747" s="838"/>
      <c r="AD747" s="838"/>
      <c r="AE747" s="838"/>
      <c r="AF747" s="838"/>
      <c r="AG747" s="838"/>
      <c r="AH747" s="838"/>
      <c r="AI747" s="838"/>
      <c r="AJ747" s="838"/>
      <c r="AK747" s="838"/>
      <c r="AL747" s="838"/>
      <c r="AM747" s="838"/>
      <c r="AN747" s="838"/>
      <c r="AO747" s="838"/>
      <c r="AP747" s="838"/>
      <c r="AQ747" s="838"/>
      <c r="AR747" s="838"/>
      <c r="AS747" s="838"/>
      <c r="AT747" s="838"/>
      <c r="AU747" s="838"/>
      <c r="AV747" s="838"/>
      <c r="AW747" s="838"/>
      <c r="AX747" s="838"/>
      <c r="AY747" s="838"/>
      <c r="AZ747" s="838"/>
      <c r="BA747" s="838"/>
      <c r="BB747" s="838"/>
      <c r="BC747" s="838"/>
      <c r="BD747" s="838"/>
      <c r="BE747" s="838"/>
      <c r="BF747" s="838"/>
      <c r="BG747" s="838"/>
      <c r="BH747" s="838"/>
      <c r="BI747" s="838"/>
      <c r="BJ747" s="838"/>
      <c r="BK747" s="838"/>
      <c r="BL747" s="838"/>
      <c r="BM747" s="838"/>
      <c r="BN747" s="838"/>
      <c r="BO747" s="838"/>
      <c r="BP747" s="838"/>
      <c r="BQ747" s="838"/>
      <c r="BR747" s="838"/>
      <c r="BS747" s="838"/>
    </row>
    <row r="748" spans="1:71" s="575" customFormat="1" ht="15.65" customHeight="1" outlineLevel="2" x14ac:dyDescent="0.25">
      <c r="A748" s="810"/>
      <c r="B748" s="578"/>
      <c r="C748" s="694"/>
      <c r="D748" s="578" t="s">
        <v>1401</v>
      </c>
      <c r="E748" s="579">
        <v>1</v>
      </c>
      <c r="F748" s="576" t="s">
        <v>844</v>
      </c>
      <c r="G748" s="579">
        <v>4</v>
      </c>
      <c r="H748" s="580">
        <f t="shared" si="202"/>
        <v>4</v>
      </c>
      <c r="I748" s="767"/>
      <c r="J748" s="767">
        <f t="shared" si="203"/>
        <v>0</v>
      </c>
      <c r="K748" s="767"/>
      <c r="L748" s="767">
        <f>E748*K748</f>
        <v>0</v>
      </c>
      <c r="M748" s="767">
        <f>J748+H748*Tabellen!$K$2+L748</f>
        <v>240</v>
      </c>
      <c r="N748" s="704"/>
      <c r="O748" s="888">
        <f t="shared" si="204"/>
        <v>290.39999999999998</v>
      </c>
      <c r="P748" s="901"/>
      <c r="Q748" s="893" t="s">
        <v>1006</v>
      </c>
      <c r="R748" s="888">
        <f>H748*Tabellen!$K$2*Tabellen!$F$2</f>
        <v>290.39999999999998</v>
      </c>
      <c r="S748" s="894" t="s">
        <v>1083</v>
      </c>
      <c r="T748" s="888">
        <f>J748*Tabellen!$F$2</f>
        <v>0</v>
      </c>
      <c r="U748" s="888">
        <f>R748*Tabellen!$G$2</f>
        <v>26.135999999999996</v>
      </c>
      <c r="V748" s="888">
        <f>T748*Tabellen!$H$2</f>
        <v>0</v>
      </c>
      <c r="W748" s="888">
        <f t="shared" si="205"/>
        <v>26.135999999999996</v>
      </c>
      <c r="X748" s="888">
        <f t="shared" si="206"/>
        <v>316.53599999999994</v>
      </c>
      <c r="Y748" s="887"/>
      <c r="Z748" s="838"/>
      <c r="AA748" s="838"/>
      <c r="AB748" s="838"/>
      <c r="AC748" s="838"/>
      <c r="AD748" s="838"/>
      <c r="AE748" s="838"/>
      <c r="AF748" s="838"/>
      <c r="AG748" s="838"/>
      <c r="AH748" s="838"/>
      <c r="AI748" s="838"/>
      <c r="AJ748" s="838"/>
      <c r="AK748" s="838"/>
      <c r="AL748" s="838"/>
      <c r="AM748" s="838"/>
      <c r="AN748" s="838"/>
      <c r="AO748" s="838"/>
      <c r="AP748" s="838"/>
      <c r="AQ748" s="838"/>
      <c r="AR748" s="838"/>
      <c r="AS748" s="838"/>
      <c r="AT748" s="838"/>
      <c r="AU748" s="838"/>
      <c r="AV748" s="838"/>
      <c r="AW748" s="838"/>
      <c r="AX748" s="838"/>
      <c r="AY748" s="838"/>
      <c r="AZ748" s="838"/>
      <c r="BA748" s="838"/>
      <c r="BB748" s="838"/>
      <c r="BC748" s="838"/>
      <c r="BD748" s="838"/>
      <c r="BE748" s="838"/>
      <c r="BF748" s="838"/>
      <c r="BG748" s="838"/>
      <c r="BH748" s="838"/>
      <c r="BI748" s="838"/>
      <c r="BJ748" s="838"/>
      <c r="BK748" s="838"/>
      <c r="BL748" s="838"/>
      <c r="BM748" s="838"/>
      <c r="BN748" s="838"/>
      <c r="BO748" s="838"/>
      <c r="BP748" s="838"/>
      <c r="BQ748" s="838"/>
      <c r="BR748" s="838"/>
      <c r="BS748" s="838"/>
    </row>
    <row r="749" spans="1:71" s="733" customFormat="1" ht="15.65" customHeight="1" outlineLevel="2" x14ac:dyDescent="0.25">
      <c r="A749" s="812"/>
      <c r="B749" s="578"/>
      <c r="C749" s="694"/>
      <c r="D749" s="576"/>
      <c r="E749" s="734"/>
      <c r="G749" s="735"/>
      <c r="H749" s="735"/>
      <c r="I749" s="781"/>
      <c r="J749" s="781"/>
      <c r="K749" s="781"/>
      <c r="L749" s="781"/>
      <c r="M749" s="781"/>
      <c r="N749" s="736"/>
      <c r="O749" s="888"/>
      <c r="P749" s="901"/>
      <c r="Q749" s="893"/>
      <c r="R749" s="888"/>
      <c r="S749" s="894"/>
      <c r="T749" s="888"/>
      <c r="U749" s="888"/>
      <c r="V749" s="888"/>
      <c r="W749" s="888"/>
      <c r="X749" s="888"/>
      <c r="Y749" s="904"/>
      <c r="Z749" s="841"/>
      <c r="AA749" s="841"/>
      <c r="AB749" s="841"/>
      <c r="AC749" s="841"/>
      <c r="AD749" s="841"/>
      <c r="AE749" s="841"/>
      <c r="AF749" s="841"/>
      <c r="AG749" s="841"/>
      <c r="AH749" s="841"/>
      <c r="AI749" s="841"/>
      <c r="AJ749" s="841"/>
      <c r="AK749" s="841"/>
      <c r="AL749" s="841"/>
      <c r="AM749" s="841"/>
      <c r="AN749" s="841"/>
      <c r="AO749" s="841"/>
      <c r="AP749" s="841"/>
      <c r="AQ749" s="841"/>
      <c r="AR749" s="841"/>
      <c r="AS749" s="841"/>
      <c r="AT749" s="841"/>
      <c r="AU749" s="841"/>
      <c r="AV749" s="841"/>
      <c r="AW749" s="841"/>
      <c r="AX749" s="841"/>
      <c r="AY749" s="841"/>
      <c r="AZ749" s="841"/>
      <c r="BA749" s="841"/>
      <c r="BB749" s="841"/>
      <c r="BC749" s="841"/>
      <c r="BD749" s="841"/>
      <c r="BE749" s="841"/>
      <c r="BF749" s="841"/>
      <c r="BG749" s="841"/>
      <c r="BH749" s="841"/>
      <c r="BI749" s="841"/>
      <c r="BJ749" s="841"/>
      <c r="BK749" s="841"/>
      <c r="BL749" s="841"/>
      <c r="BM749" s="841"/>
      <c r="BN749" s="841"/>
      <c r="BO749" s="841"/>
      <c r="BP749" s="841"/>
      <c r="BQ749" s="841"/>
      <c r="BR749" s="841"/>
      <c r="BS749" s="841"/>
    </row>
    <row r="750" spans="1:71" ht="15.65" customHeight="1" outlineLevel="2" x14ac:dyDescent="0.25">
      <c r="B750" s="578"/>
      <c r="E750" s="579"/>
      <c r="G750" s="580"/>
      <c r="H750" s="580"/>
      <c r="K750" s="782"/>
      <c r="N750" s="703"/>
      <c r="O750" s="887"/>
      <c r="P750" s="901"/>
      <c r="Q750" s="893"/>
      <c r="S750" s="894"/>
    </row>
    <row r="751" spans="1:71" ht="9" customHeight="1" outlineLevel="1" x14ac:dyDescent="0.25">
      <c r="B751" s="582"/>
      <c r="D751" s="583"/>
      <c r="E751" s="585"/>
      <c r="F751" s="583"/>
      <c r="G751" s="584"/>
      <c r="H751" s="584"/>
      <c r="I751" s="768"/>
      <c r="J751" s="768"/>
      <c r="K751" s="768"/>
      <c r="L751" s="768"/>
      <c r="M751" s="768"/>
      <c r="N751" s="694"/>
      <c r="O751" s="891"/>
      <c r="P751" s="891"/>
      <c r="Q751" s="891"/>
      <c r="R751" s="892"/>
      <c r="S751" s="892"/>
      <c r="T751" s="892"/>
      <c r="U751" s="892"/>
      <c r="V751" s="892"/>
      <c r="W751" s="892"/>
      <c r="X751" s="892"/>
      <c r="Y751" s="891"/>
      <c r="Z751" s="836"/>
      <c r="AA751" s="837"/>
      <c r="AG751" s="834"/>
      <c r="AH751" s="834"/>
    </row>
    <row r="752" spans="1:71" s="788" customFormat="1" ht="15.65" customHeight="1" outlineLevel="1" x14ac:dyDescent="0.25">
      <c r="B752" s="569" t="s">
        <v>1069</v>
      </c>
      <c r="C752" s="813"/>
      <c r="D752" s="570" t="s">
        <v>1576</v>
      </c>
      <c r="E752" s="577">
        <v>91.3</v>
      </c>
      <c r="F752" s="570" t="s">
        <v>74</v>
      </c>
      <c r="G752" s="571"/>
      <c r="H752" s="571">
        <f>SUM(H753:H768)/E752</f>
        <v>1.2342349336335239</v>
      </c>
      <c r="I752" s="766"/>
      <c r="J752" s="766">
        <f>SUM(J753:J768)/E752</f>
        <v>50.097419500000001</v>
      </c>
      <c r="K752" s="766"/>
      <c r="L752" s="766">
        <f>SUM(L753:L768)/E752</f>
        <v>0</v>
      </c>
      <c r="M752" s="766">
        <f>SUM(M753:M768)/E752</f>
        <v>124.15151551801144</v>
      </c>
      <c r="N752" s="813"/>
      <c r="O752" s="885">
        <f>SUM(O753:O768)/E752</f>
        <v>150.22333377679382</v>
      </c>
      <c r="P752" s="884" t="str">
        <f>B752</f>
        <v>V1-3-J2</v>
      </c>
      <c r="Q752" s="884"/>
      <c r="R752" s="885"/>
      <c r="S752" s="885"/>
      <c r="T752" s="885"/>
      <c r="U752" s="898"/>
      <c r="V752" s="885"/>
      <c r="W752" s="885"/>
      <c r="X752" s="885">
        <f>SUM(X753:X768)/E752</f>
        <v>171.01757912810527</v>
      </c>
      <c r="Y752" s="886"/>
      <c r="Z752" s="831"/>
      <c r="AA752" s="831"/>
      <c r="AB752" s="831"/>
      <c r="AC752" s="831"/>
      <c r="AD752" s="831"/>
      <c r="AE752" s="831"/>
      <c r="AF752" s="831"/>
      <c r="AG752" s="831"/>
      <c r="AH752" s="831"/>
      <c r="AI752" s="831"/>
      <c r="AJ752" s="831"/>
      <c r="AK752" s="831"/>
      <c r="AL752" s="831"/>
      <c r="AM752" s="831"/>
      <c r="AN752" s="831"/>
      <c r="AO752" s="831"/>
      <c r="AP752" s="831"/>
      <c r="AQ752" s="831"/>
      <c r="AR752" s="831"/>
      <c r="AS752" s="831"/>
      <c r="AT752" s="831"/>
      <c r="AU752" s="831"/>
      <c r="AV752" s="831"/>
      <c r="AW752" s="831"/>
      <c r="AX752" s="831"/>
      <c r="AY752" s="831"/>
      <c r="AZ752" s="831"/>
      <c r="BA752" s="831"/>
      <c r="BB752" s="831"/>
      <c r="BC752" s="831"/>
      <c r="BD752" s="831"/>
      <c r="BE752" s="831"/>
      <c r="BF752" s="831"/>
      <c r="BG752" s="831"/>
      <c r="BH752" s="831"/>
      <c r="BI752" s="831"/>
      <c r="BJ752" s="831"/>
      <c r="BK752" s="831"/>
      <c r="BL752" s="831"/>
      <c r="BM752" s="831"/>
      <c r="BN752" s="831"/>
      <c r="BO752" s="831"/>
      <c r="BP752" s="831"/>
      <c r="BQ752" s="831"/>
      <c r="BR752" s="831"/>
      <c r="BS752" s="831"/>
    </row>
    <row r="753" spans="1:71" ht="15.65" customHeight="1" outlineLevel="2" x14ac:dyDescent="0.25">
      <c r="B753" s="578"/>
      <c r="D753" s="587" t="s">
        <v>1194</v>
      </c>
      <c r="E753" s="579"/>
      <c r="G753" s="580"/>
      <c r="H753" s="580"/>
      <c r="K753" s="782"/>
      <c r="N753" s="703"/>
      <c r="O753" s="887" t="str">
        <f>R753</f>
        <v>incl. opslagen</v>
      </c>
      <c r="P753" s="887"/>
      <c r="Q753" s="893"/>
      <c r="R753" s="900" t="str">
        <f>Tabellen!$C$2</f>
        <v>incl. opslagen</v>
      </c>
      <c r="S753" s="894"/>
      <c r="T753" s="900" t="str">
        <f>Tabellen!$C$2</f>
        <v>incl. opslagen</v>
      </c>
    </row>
    <row r="754" spans="1:71" s="575" customFormat="1" ht="15.65" customHeight="1" outlineLevel="2" x14ac:dyDescent="0.25">
      <c r="A754" s="810"/>
      <c r="B754" s="578"/>
      <c r="C754" s="694"/>
      <c r="D754" s="576" t="s">
        <v>1371</v>
      </c>
      <c r="E754" s="579">
        <v>1</v>
      </c>
      <c r="F754" s="576" t="s">
        <v>844</v>
      </c>
      <c r="G754" s="580">
        <v>2</v>
      </c>
      <c r="H754" s="580">
        <f t="shared" ref="H754:H766" si="207">E754*G754</f>
        <v>2</v>
      </c>
      <c r="I754" s="767"/>
      <c r="J754" s="767">
        <f t="shared" ref="J754:J766" si="208">E754*I754</f>
        <v>0</v>
      </c>
      <c r="K754" s="767"/>
      <c r="L754" s="767">
        <f>E754*K754</f>
        <v>0</v>
      </c>
      <c r="M754" s="767">
        <f>J754+H754*Tabellen!$K$2+L754</f>
        <v>120</v>
      </c>
      <c r="N754" s="704"/>
      <c r="O754" s="888">
        <f t="shared" ref="O754:O766" si="209">R754+T754</f>
        <v>145.19999999999999</v>
      </c>
      <c r="P754" s="901"/>
      <c r="Q754" s="893" t="s">
        <v>1006</v>
      </c>
      <c r="R754" s="888">
        <f>H754*Tabellen!$K$2*Tabellen!$F$2</f>
        <v>145.19999999999999</v>
      </c>
      <c r="S754" s="894" t="s">
        <v>1083</v>
      </c>
      <c r="T754" s="888">
        <f>J754*Tabellen!$F$2</f>
        <v>0</v>
      </c>
      <c r="U754" s="888">
        <f>R754*Tabellen!$G$2</f>
        <v>13.067999999999998</v>
      </c>
      <c r="V754" s="888">
        <f>T754*Tabellen!$H$2</f>
        <v>0</v>
      </c>
      <c r="W754" s="888">
        <f t="shared" ref="W754:W766" si="210">U754+V754</f>
        <v>13.067999999999998</v>
      </c>
      <c r="X754" s="888">
        <f t="shared" ref="X754:X766" si="211">O754+W754</f>
        <v>158.26799999999997</v>
      </c>
      <c r="Y754" s="889"/>
      <c r="Z754" s="838"/>
      <c r="AA754" s="838"/>
      <c r="AB754" s="838"/>
      <c r="AC754" s="838"/>
      <c r="AD754" s="838"/>
      <c r="AE754" s="838"/>
      <c r="AF754" s="838"/>
      <c r="AG754" s="838"/>
      <c r="AH754" s="838"/>
      <c r="AI754" s="838"/>
      <c r="AJ754" s="838"/>
      <c r="AK754" s="838"/>
      <c r="AL754" s="838"/>
      <c r="AM754" s="838"/>
      <c r="AN754" s="838"/>
      <c r="AO754" s="838"/>
      <c r="AP754" s="838"/>
      <c r="AQ754" s="838"/>
      <c r="AR754" s="838"/>
      <c r="AS754" s="838"/>
      <c r="AT754" s="838"/>
      <c r="AU754" s="838"/>
      <c r="AV754" s="838"/>
      <c r="AW754" s="838"/>
      <c r="AX754" s="838"/>
      <c r="AY754" s="838"/>
      <c r="AZ754" s="838"/>
      <c r="BA754" s="838"/>
      <c r="BB754" s="838"/>
      <c r="BC754" s="838"/>
      <c r="BD754" s="838"/>
      <c r="BE754" s="838"/>
      <c r="BF754" s="838"/>
      <c r="BG754" s="838"/>
      <c r="BH754" s="838"/>
      <c r="BI754" s="838"/>
      <c r="BJ754" s="838"/>
      <c r="BK754" s="838"/>
      <c r="BL754" s="838"/>
      <c r="BM754" s="838"/>
      <c r="BN754" s="838"/>
      <c r="BO754" s="838"/>
      <c r="BP754" s="838"/>
      <c r="BQ754" s="838"/>
      <c r="BR754" s="838"/>
      <c r="BS754" s="838"/>
    </row>
    <row r="755" spans="1:71" s="575" customFormat="1" ht="15.65" customHeight="1" outlineLevel="2" x14ac:dyDescent="0.25">
      <c r="A755" s="810"/>
      <c r="B755" s="578"/>
      <c r="C755" s="694"/>
      <c r="D755" s="576" t="s">
        <v>1402</v>
      </c>
      <c r="E755" s="579">
        <f>91.3/2.7</f>
        <v>33.81481481481481</v>
      </c>
      <c r="F755" s="576" t="s">
        <v>71</v>
      </c>
      <c r="G755" s="580">
        <v>0.05</v>
      </c>
      <c r="H755" s="580">
        <f t="shared" si="207"/>
        <v>1.6907407407407407</v>
      </c>
      <c r="I755" s="767"/>
      <c r="J755" s="767">
        <f t="shared" si="208"/>
        <v>0</v>
      </c>
      <c r="K755" s="767"/>
      <c r="L755" s="767">
        <f>E755*K755</f>
        <v>0</v>
      </c>
      <c r="M755" s="767">
        <f>J755+H755*Tabellen!$K$2+L755</f>
        <v>101.44444444444444</v>
      </c>
      <c r="N755" s="704"/>
      <c r="O755" s="888">
        <f t="shared" si="209"/>
        <v>122.74777777777777</v>
      </c>
      <c r="P755" s="901"/>
      <c r="Q755" s="893" t="s">
        <v>1006</v>
      </c>
      <c r="R755" s="888">
        <f>H755*Tabellen!$K$2*Tabellen!$F$2</f>
        <v>122.74777777777777</v>
      </c>
      <c r="S755" s="894" t="s">
        <v>1083</v>
      </c>
      <c r="T755" s="888">
        <f>J755*Tabellen!$F$2</f>
        <v>0</v>
      </c>
      <c r="U755" s="888">
        <f>R755*Tabellen!$G$2</f>
        <v>11.047299999999998</v>
      </c>
      <c r="V755" s="888">
        <f>T755*Tabellen!$H$2</f>
        <v>0</v>
      </c>
      <c r="W755" s="888">
        <f t="shared" si="210"/>
        <v>11.047299999999998</v>
      </c>
      <c r="X755" s="888">
        <f t="shared" si="211"/>
        <v>133.79507777777778</v>
      </c>
      <c r="Y755" s="889"/>
      <c r="Z755" s="838"/>
      <c r="AA755" s="838"/>
      <c r="AB755" s="838"/>
      <c r="AC755" s="838"/>
      <c r="AD755" s="838"/>
      <c r="AE755" s="838"/>
      <c r="AF755" s="838"/>
      <c r="AG755" s="838"/>
      <c r="AH755" s="838"/>
      <c r="AI755" s="838"/>
      <c r="AJ755" s="838"/>
      <c r="AK755" s="838"/>
      <c r="AL755" s="838"/>
      <c r="AM755" s="838"/>
      <c r="AN755" s="838"/>
      <c r="AO755" s="838"/>
      <c r="AP755" s="838"/>
      <c r="AQ755" s="838"/>
      <c r="AR755" s="838"/>
      <c r="AS755" s="838"/>
      <c r="AT755" s="838"/>
      <c r="AU755" s="838"/>
      <c r="AV755" s="838"/>
      <c r="AW755" s="838"/>
      <c r="AX755" s="838"/>
      <c r="AY755" s="838"/>
      <c r="AZ755" s="838"/>
      <c r="BA755" s="838"/>
      <c r="BB755" s="838"/>
      <c r="BC755" s="838"/>
      <c r="BD755" s="838"/>
      <c r="BE755" s="838"/>
      <c r="BF755" s="838"/>
      <c r="BG755" s="838"/>
      <c r="BH755" s="838"/>
      <c r="BI755" s="838"/>
      <c r="BJ755" s="838"/>
      <c r="BK755" s="838"/>
      <c r="BL755" s="838"/>
      <c r="BM755" s="838"/>
      <c r="BN755" s="838"/>
      <c r="BO755" s="838"/>
      <c r="BP755" s="838"/>
      <c r="BQ755" s="838"/>
      <c r="BR755" s="838"/>
      <c r="BS755" s="838"/>
    </row>
    <row r="756" spans="1:71" s="575" customFormat="1" ht="15.65" customHeight="1" outlineLevel="2" x14ac:dyDescent="0.25">
      <c r="A756" s="810"/>
      <c r="B756" s="578"/>
      <c r="C756" s="694"/>
      <c r="D756" s="576" t="s">
        <v>1414</v>
      </c>
      <c r="E756" s="579">
        <f>E752*3.3333</f>
        <v>304.33028999999999</v>
      </c>
      <c r="F756" s="576" t="s">
        <v>71</v>
      </c>
      <c r="G756" s="580">
        <v>0.03</v>
      </c>
      <c r="H756" s="580">
        <f t="shared" si="207"/>
        <v>9.1299086999999997</v>
      </c>
      <c r="I756" s="767">
        <v>0.44</v>
      </c>
      <c r="J756" s="767">
        <f t="shared" si="208"/>
        <v>133.90532759999999</v>
      </c>
      <c r="K756" s="767"/>
      <c r="L756" s="767">
        <f>E756*K756</f>
        <v>0</v>
      </c>
      <c r="M756" s="767">
        <f>J756+H756*Tabellen!$K$2+L756</f>
        <v>681.69984959999999</v>
      </c>
      <c r="N756" s="704"/>
      <c r="O756" s="888">
        <f t="shared" si="209"/>
        <v>824.85681801600003</v>
      </c>
      <c r="P756" s="901"/>
      <c r="Q756" s="893" t="s">
        <v>1006</v>
      </c>
      <c r="R756" s="888">
        <f>H756*Tabellen!$K$2*Tabellen!$F$2</f>
        <v>662.83137162000003</v>
      </c>
      <c r="S756" s="894" t="s">
        <v>1083</v>
      </c>
      <c r="T756" s="888">
        <f>J756*Tabellen!$F$2</f>
        <v>162.02544639599998</v>
      </c>
      <c r="U756" s="888">
        <f>R756*Tabellen!$G$2</f>
        <v>59.654823445799998</v>
      </c>
      <c r="V756" s="888">
        <f>T756*Tabellen!$H$2</f>
        <v>34.025343743159993</v>
      </c>
      <c r="W756" s="888">
        <f t="shared" si="210"/>
        <v>93.680167188959985</v>
      </c>
      <c r="X756" s="888">
        <f t="shared" si="211"/>
        <v>918.53698520496005</v>
      </c>
      <c r="Y756" s="889"/>
      <c r="Z756" s="838"/>
      <c r="AA756" s="838"/>
      <c r="AB756" s="838"/>
      <c r="AC756" s="838"/>
      <c r="AD756" s="838"/>
      <c r="AE756" s="838"/>
      <c r="AF756" s="838"/>
      <c r="AG756" s="838"/>
      <c r="AH756" s="838"/>
      <c r="AI756" s="838"/>
      <c r="AJ756" s="838"/>
      <c r="AK756" s="838"/>
      <c r="AL756" s="838"/>
      <c r="AM756" s="838"/>
      <c r="AN756" s="838"/>
      <c r="AO756" s="838"/>
      <c r="AP756" s="838"/>
      <c r="AQ756" s="838"/>
      <c r="AR756" s="838"/>
      <c r="AS756" s="838"/>
      <c r="AT756" s="838"/>
      <c r="AU756" s="838"/>
      <c r="AV756" s="838"/>
      <c r="AW756" s="838"/>
      <c r="AX756" s="838"/>
      <c r="AY756" s="838"/>
      <c r="AZ756" s="838"/>
      <c r="BA756" s="838"/>
      <c r="BB756" s="838"/>
      <c r="BC756" s="838"/>
      <c r="BD756" s="838"/>
      <c r="BE756" s="838"/>
      <c r="BF756" s="838"/>
      <c r="BG756" s="838"/>
      <c r="BH756" s="838"/>
      <c r="BI756" s="838"/>
      <c r="BJ756" s="838"/>
      <c r="BK756" s="838"/>
      <c r="BL756" s="838"/>
      <c r="BM756" s="838"/>
      <c r="BN756" s="838"/>
      <c r="BO756" s="838"/>
      <c r="BP756" s="838"/>
      <c r="BQ756" s="838"/>
      <c r="BR756" s="838"/>
      <c r="BS756" s="838"/>
    </row>
    <row r="757" spans="1:71" s="575" customFormat="1" ht="15.65" customHeight="1" outlineLevel="2" x14ac:dyDescent="0.25">
      <c r="A757" s="810"/>
      <c r="B757" s="686"/>
      <c r="C757" s="699"/>
      <c r="D757" s="692" t="s">
        <v>158</v>
      </c>
      <c r="E757" s="597">
        <f>E752*1.7*1.1</f>
        <v>170.73099999999999</v>
      </c>
      <c r="F757" s="598" t="s">
        <v>71</v>
      </c>
      <c r="G757" s="599">
        <v>0</v>
      </c>
      <c r="H757" s="599">
        <f t="shared" si="207"/>
        <v>0</v>
      </c>
      <c r="I757" s="775">
        <v>2.61</v>
      </c>
      <c r="J757" s="775">
        <f t="shared" si="208"/>
        <v>445.60790999999995</v>
      </c>
      <c r="K757" s="775"/>
      <c r="L757" s="775">
        <f>+K757*E757</f>
        <v>0</v>
      </c>
      <c r="M757" s="776">
        <f>J757+H757*Tabellen!$K$2+L757</f>
        <v>445.60790999999995</v>
      </c>
      <c r="N757" s="704"/>
      <c r="O757" s="888">
        <f t="shared" si="209"/>
        <v>539.18557109999995</v>
      </c>
      <c r="P757" s="901"/>
      <c r="Q757" s="893" t="s">
        <v>1006</v>
      </c>
      <c r="R757" s="888">
        <f>H757*Tabellen!$K$2*Tabellen!$F$2</f>
        <v>0</v>
      </c>
      <c r="S757" s="894" t="s">
        <v>1083</v>
      </c>
      <c r="T757" s="888">
        <f>J757*Tabellen!$F$2</f>
        <v>539.18557109999995</v>
      </c>
      <c r="U757" s="888">
        <f>R757*Tabellen!$G$2</f>
        <v>0</v>
      </c>
      <c r="V757" s="888">
        <f>T757*Tabellen!$H$2</f>
        <v>113.22896993099998</v>
      </c>
      <c r="W757" s="888">
        <f t="shared" si="210"/>
        <v>113.22896993099998</v>
      </c>
      <c r="X757" s="888">
        <f t="shared" si="211"/>
        <v>652.41454103099989</v>
      </c>
      <c r="Y757" s="889"/>
      <c r="Z757" s="840"/>
      <c r="AA757" s="838"/>
      <c r="AB757" s="838"/>
      <c r="AC757" s="838"/>
      <c r="AD757" s="838"/>
      <c r="AE757" s="838"/>
      <c r="AF757" s="838"/>
      <c r="AG757" s="838"/>
      <c r="AH757" s="838"/>
      <c r="AI757" s="838"/>
      <c r="AJ757" s="838"/>
      <c r="AK757" s="838"/>
      <c r="AL757" s="838"/>
      <c r="AM757" s="838"/>
      <c r="AN757" s="838"/>
      <c r="AO757" s="838"/>
      <c r="AP757" s="838"/>
      <c r="AQ757" s="838"/>
      <c r="AR757" s="838"/>
      <c r="AS757" s="838"/>
      <c r="AT757" s="838"/>
      <c r="AU757" s="838"/>
      <c r="AV757" s="838"/>
      <c r="AW757" s="838"/>
      <c r="AX757" s="838"/>
      <c r="AY757" s="838"/>
      <c r="AZ757" s="838"/>
      <c r="BA757" s="838"/>
      <c r="BB757" s="838"/>
      <c r="BC757" s="838"/>
      <c r="BD757" s="838"/>
      <c r="BE757" s="838"/>
      <c r="BF757" s="838"/>
      <c r="BG757" s="838"/>
      <c r="BH757" s="838"/>
      <c r="BI757" s="838"/>
      <c r="BJ757" s="838"/>
      <c r="BK757" s="838"/>
      <c r="BL757" s="838"/>
      <c r="BM757" s="838"/>
      <c r="BN757" s="838"/>
      <c r="BO757" s="838"/>
      <c r="BP757" s="838"/>
      <c r="BQ757" s="838"/>
      <c r="BR757" s="838"/>
      <c r="BS757" s="838"/>
    </row>
    <row r="758" spans="1:71" s="575" customFormat="1" ht="15.65" customHeight="1" outlineLevel="2" x14ac:dyDescent="0.25">
      <c r="A758" s="810"/>
      <c r="B758" s="686"/>
      <c r="C758" s="699"/>
      <c r="D758" s="692" t="s">
        <v>159</v>
      </c>
      <c r="E758" s="597">
        <f>E752/2.5*2.1</f>
        <v>76.691999999999993</v>
      </c>
      <c r="F758" s="598" t="s">
        <v>71</v>
      </c>
      <c r="G758" s="599">
        <v>0</v>
      </c>
      <c r="H758" s="599">
        <f t="shared" si="207"/>
        <v>0</v>
      </c>
      <c r="I758" s="775">
        <v>2.39</v>
      </c>
      <c r="J758" s="775">
        <f t="shared" si="208"/>
        <v>183.29388</v>
      </c>
      <c r="K758" s="775"/>
      <c r="L758" s="775">
        <f>+K758*E758</f>
        <v>0</v>
      </c>
      <c r="M758" s="776">
        <f>J758+H758*Tabellen!$K$2+L758</f>
        <v>183.29388</v>
      </c>
      <c r="N758" s="704"/>
      <c r="O758" s="888">
        <f t="shared" si="209"/>
        <v>221.78559479999998</v>
      </c>
      <c r="P758" s="901"/>
      <c r="Q758" s="893" t="s">
        <v>1006</v>
      </c>
      <c r="R758" s="888">
        <f>H758*Tabellen!$K$2*Tabellen!$F$2</f>
        <v>0</v>
      </c>
      <c r="S758" s="894" t="s">
        <v>1083</v>
      </c>
      <c r="T758" s="888">
        <f>J758*Tabellen!$F$2</f>
        <v>221.78559479999998</v>
      </c>
      <c r="U758" s="888">
        <f>R758*Tabellen!$G$2</f>
        <v>0</v>
      </c>
      <c r="V758" s="888">
        <f>T758*Tabellen!$H$2</f>
        <v>46.574974907999994</v>
      </c>
      <c r="W758" s="888">
        <f t="shared" si="210"/>
        <v>46.574974907999994</v>
      </c>
      <c r="X758" s="888">
        <f t="shared" si="211"/>
        <v>268.36056970799996</v>
      </c>
      <c r="Y758" s="889"/>
      <c r="Z758" s="840"/>
      <c r="AA758" s="838"/>
      <c r="AB758" s="838"/>
      <c r="AC758" s="838"/>
      <c r="AD758" s="838"/>
      <c r="AE758" s="838"/>
      <c r="AF758" s="838"/>
      <c r="AG758" s="838"/>
      <c r="AH758" s="838"/>
      <c r="AI758" s="838"/>
      <c r="AJ758" s="838"/>
      <c r="AK758" s="838"/>
      <c r="AL758" s="838"/>
      <c r="AM758" s="838"/>
      <c r="AN758" s="838"/>
      <c r="AO758" s="838"/>
      <c r="AP758" s="838"/>
      <c r="AQ758" s="838"/>
      <c r="AR758" s="838"/>
      <c r="AS758" s="838"/>
      <c r="AT758" s="838"/>
      <c r="AU758" s="838"/>
      <c r="AV758" s="838"/>
      <c r="AW758" s="838"/>
      <c r="AX758" s="838"/>
      <c r="AY758" s="838"/>
      <c r="AZ758" s="838"/>
      <c r="BA758" s="838"/>
      <c r="BB758" s="838"/>
      <c r="BC758" s="838"/>
      <c r="BD758" s="838"/>
      <c r="BE758" s="838"/>
      <c r="BF758" s="838"/>
      <c r="BG758" s="838"/>
      <c r="BH758" s="838"/>
      <c r="BI758" s="838"/>
      <c r="BJ758" s="838"/>
      <c r="BK758" s="838"/>
      <c r="BL758" s="838"/>
      <c r="BM758" s="838"/>
      <c r="BN758" s="838"/>
      <c r="BO758" s="838"/>
      <c r="BP758" s="838"/>
      <c r="BQ758" s="838"/>
      <c r="BR758" s="838"/>
      <c r="BS758" s="838"/>
    </row>
    <row r="759" spans="1:71" s="575" customFormat="1" ht="15.65" customHeight="1" outlineLevel="2" x14ac:dyDescent="0.25">
      <c r="A759" s="810"/>
      <c r="B759" s="578"/>
      <c r="C759" s="694"/>
      <c r="D759" s="576" t="s">
        <v>1417</v>
      </c>
      <c r="E759" s="579">
        <f>E752*1.05</f>
        <v>95.864999999999995</v>
      </c>
      <c r="F759" s="576" t="s">
        <v>74</v>
      </c>
      <c r="G759" s="580">
        <v>0</v>
      </c>
      <c r="H759" s="580">
        <f t="shared" si="207"/>
        <v>0</v>
      </c>
      <c r="I759" s="767">
        <v>13.96</v>
      </c>
      <c r="J759" s="767">
        <f t="shared" si="208"/>
        <v>1338.2754</v>
      </c>
      <c r="K759" s="767"/>
      <c r="L759" s="767">
        <f>E759*K759</f>
        <v>0</v>
      </c>
      <c r="M759" s="767">
        <f>J759+H759*Tabellen!$K$2+L759</f>
        <v>1338.2754</v>
      </c>
      <c r="N759" s="704"/>
      <c r="O759" s="888">
        <f t="shared" si="209"/>
        <v>1619.313234</v>
      </c>
      <c r="P759" s="901"/>
      <c r="Q759" s="893" t="s">
        <v>1006</v>
      </c>
      <c r="R759" s="888">
        <f>H759*Tabellen!$K$2*Tabellen!$F$2</f>
        <v>0</v>
      </c>
      <c r="S759" s="894" t="s">
        <v>1083</v>
      </c>
      <c r="T759" s="888">
        <f>J759*Tabellen!$F$2</f>
        <v>1619.313234</v>
      </c>
      <c r="U759" s="888">
        <f>R759*Tabellen!$G$2</f>
        <v>0</v>
      </c>
      <c r="V759" s="888">
        <f>T759*Tabellen!$H$2</f>
        <v>340.05577913999997</v>
      </c>
      <c r="W759" s="888">
        <f t="shared" si="210"/>
        <v>340.05577913999997</v>
      </c>
      <c r="X759" s="888">
        <f t="shared" si="211"/>
        <v>1959.3690131399999</v>
      </c>
      <c r="Y759" s="887"/>
      <c r="Z759" s="838"/>
      <c r="AA759" s="838"/>
      <c r="AB759" s="838"/>
      <c r="AC759" s="838"/>
      <c r="AD759" s="838"/>
      <c r="AE759" s="838"/>
      <c r="AF759" s="838"/>
      <c r="AG759" s="838"/>
      <c r="AH759" s="838"/>
      <c r="AI759" s="838"/>
      <c r="AJ759" s="838"/>
      <c r="AK759" s="838"/>
      <c r="AL759" s="838"/>
      <c r="AM759" s="838"/>
      <c r="AN759" s="838"/>
      <c r="AO759" s="838"/>
      <c r="AP759" s="838"/>
      <c r="AQ759" s="838"/>
      <c r="AR759" s="838"/>
      <c r="AS759" s="838"/>
      <c r="AT759" s="838"/>
      <c r="AU759" s="838"/>
      <c r="AV759" s="838"/>
      <c r="AW759" s="838"/>
      <c r="AX759" s="838"/>
      <c r="AY759" s="838"/>
      <c r="AZ759" s="838"/>
      <c r="BA759" s="838"/>
      <c r="BB759" s="838"/>
      <c r="BC759" s="838"/>
      <c r="BD759" s="838"/>
      <c r="BE759" s="838"/>
      <c r="BF759" s="838"/>
      <c r="BG759" s="838"/>
      <c r="BH759" s="838"/>
      <c r="BI759" s="838"/>
      <c r="BJ759" s="838"/>
      <c r="BK759" s="838"/>
      <c r="BL759" s="838"/>
      <c r="BM759" s="838"/>
      <c r="BN759" s="838"/>
      <c r="BO759" s="838"/>
      <c r="BP759" s="838"/>
      <c r="BQ759" s="838"/>
      <c r="BR759" s="838"/>
      <c r="BS759" s="838"/>
    </row>
    <row r="760" spans="1:71" s="575" customFormat="1" ht="15.65" customHeight="1" outlineLevel="2" x14ac:dyDescent="0.25">
      <c r="A760" s="810"/>
      <c r="B760" s="578"/>
      <c r="C760" s="694"/>
      <c r="D760" s="576" t="s">
        <v>1507</v>
      </c>
      <c r="E760" s="579">
        <f>E752*1.05</f>
        <v>95.864999999999995</v>
      </c>
      <c r="F760" s="578" t="s">
        <v>74</v>
      </c>
      <c r="G760" s="579">
        <v>0</v>
      </c>
      <c r="H760" s="580">
        <f t="shared" si="207"/>
        <v>0</v>
      </c>
      <c r="I760" s="780">
        <v>1.85</v>
      </c>
      <c r="J760" s="767">
        <f t="shared" si="208"/>
        <v>177.35024999999999</v>
      </c>
      <c r="K760" s="767"/>
      <c r="L760" s="767">
        <f>E760*K760</f>
        <v>0</v>
      </c>
      <c r="M760" s="767">
        <f>J760+H760*Tabellen!$K$2+L760</f>
        <v>177.35024999999999</v>
      </c>
      <c r="N760" s="704"/>
      <c r="O760" s="888">
        <f t="shared" si="209"/>
        <v>214.59380249999998</v>
      </c>
      <c r="P760" s="901"/>
      <c r="Q760" s="893" t="s">
        <v>1006</v>
      </c>
      <c r="R760" s="888">
        <f>H760*Tabellen!$K$2*Tabellen!$F$2</f>
        <v>0</v>
      </c>
      <c r="S760" s="894" t="s">
        <v>1083</v>
      </c>
      <c r="T760" s="888">
        <f>J760*Tabellen!$F$2</f>
        <v>214.59380249999998</v>
      </c>
      <c r="U760" s="888">
        <f>R760*Tabellen!$G$2</f>
        <v>0</v>
      </c>
      <c r="V760" s="888">
        <f>T760*Tabellen!$H$2</f>
        <v>45.064698524999997</v>
      </c>
      <c r="W760" s="888">
        <f t="shared" si="210"/>
        <v>45.064698524999997</v>
      </c>
      <c r="X760" s="888">
        <f t="shared" si="211"/>
        <v>259.65850102499996</v>
      </c>
      <c r="Y760" s="896"/>
      <c r="Z760" s="838"/>
      <c r="AA760" s="838"/>
      <c r="AB760" s="838"/>
      <c r="AC760" s="838"/>
      <c r="AD760" s="838"/>
      <c r="AE760" s="838"/>
      <c r="AF760" s="838"/>
      <c r="AG760" s="838"/>
      <c r="AH760" s="838"/>
      <c r="AI760" s="838"/>
      <c r="AJ760" s="838"/>
      <c r="AK760" s="838"/>
      <c r="AL760" s="838"/>
      <c r="AM760" s="838"/>
      <c r="AN760" s="838"/>
      <c r="AO760" s="838"/>
      <c r="AP760" s="838"/>
      <c r="AQ760" s="838"/>
      <c r="AR760" s="838"/>
      <c r="AS760" s="838"/>
      <c r="AT760" s="838"/>
      <c r="AU760" s="838"/>
      <c r="AV760" s="838"/>
      <c r="AW760" s="838"/>
      <c r="AX760" s="838"/>
      <c r="AY760" s="838"/>
      <c r="AZ760" s="838"/>
      <c r="BA760" s="838"/>
      <c r="BB760" s="838"/>
      <c r="BC760" s="838"/>
      <c r="BD760" s="838"/>
      <c r="BE760" s="838"/>
      <c r="BF760" s="838"/>
      <c r="BG760" s="838"/>
      <c r="BH760" s="838"/>
      <c r="BI760" s="838"/>
      <c r="BJ760" s="838"/>
      <c r="BK760" s="838"/>
      <c r="BL760" s="838"/>
      <c r="BM760" s="838"/>
      <c r="BN760" s="838"/>
      <c r="BO760" s="838"/>
      <c r="BP760" s="838"/>
      <c r="BQ760" s="838"/>
      <c r="BR760" s="838"/>
      <c r="BS760" s="838"/>
    </row>
    <row r="761" spans="1:71" s="575" customFormat="1" ht="15.65" customHeight="1" outlineLevel="2" x14ac:dyDescent="0.25">
      <c r="A761" s="810"/>
      <c r="B761" s="578"/>
      <c r="C761" s="694"/>
      <c r="D761" s="576" t="s">
        <v>1408</v>
      </c>
      <c r="E761" s="579">
        <f>E752*1.1</f>
        <v>100.43</v>
      </c>
      <c r="F761" s="578" t="s">
        <v>74</v>
      </c>
      <c r="G761" s="579"/>
      <c r="H761" s="580">
        <f t="shared" si="207"/>
        <v>0</v>
      </c>
      <c r="I761" s="780">
        <v>2.1754249999999997</v>
      </c>
      <c r="J761" s="767">
        <f t="shared" si="208"/>
        <v>218.47793274999998</v>
      </c>
      <c r="K761" s="767"/>
      <c r="L761" s="767">
        <f>E761*K761</f>
        <v>0</v>
      </c>
      <c r="M761" s="767">
        <f>J761+H761*Tabellen!$K$2+L761</f>
        <v>218.47793274999998</v>
      </c>
      <c r="N761" s="704"/>
      <c r="O761" s="888">
        <f t="shared" si="209"/>
        <v>264.35829862749995</v>
      </c>
      <c r="P761" s="901"/>
      <c r="Q761" s="893" t="s">
        <v>1006</v>
      </c>
      <c r="R761" s="888">
        <f>H761*Tabellen!$K$2*Tabellen!$F$2</f>
        <v>0</v>
      </c>
      <c r="S761" s="894" t="s">
        <v>1083</v>
      </c>
      <c r="T761" s="888">
        <f>J761*Tabellen!$F$2</f>
        <v>264.35829862749995</v>
      </c>
      <c r="U761" s="888">
        <f>R761*Tabellen!$G$2</f>
        <v>0</v>
      </c>
      <c r="V761" s="888">
        <f>T761*Tabellen!$H$2</f>
        <v>55.515242711774988</v>
      </c>
      <c r="W761" s="888">
        <f t="shared" si="210"/>
        <v>55.515242711774988</v>
      </c>
      <c r="X761" s="888">
        <f t="shared" si="211"/>
        <v>319.87354133927494</v>
      </c>
      <c r="Y761" s="896"/>
      <c r="Z761" s="838"/>
      <c r="AA761" s="838"/>
      <c r="AB761" s="838"/>
      <c r="AC761" s="838"/>
      <c r="AD761" s="838"/>
      <c r="AE761" s="838"/>
      <c r="AF761" s="838"/>
      <c r="AG761" s="838"/>
      <c r="AH761" s="838"/>
      <c r="AI761" s="838"/>
      <c r="AJ761" s="838"/>
      <c r="AK761" s="838"/>
      <c r="AL761" s="838"/>
      <c r="AM761" s="838"/>
      <c r="AN761" s="838"/>
      <c r="AO761" s="838"/>
      <c r="AP761" s="838"/>
      <c r="AQ761" s="838"/>
      <c r="AR761" s="838"/>
      <c r="AS761" s="838"/>
      <c r="AT761" s="838"/>
      <c r="AU761" s="838"/>
      <c r="AV761" s="838"/>
      <c r="AW761" s="838"/>
      <c r="AX761" s="838"/>
      <c r="AY761" s="838"/>
      <c r="AZ761" s="838"/>
      <c r="BA761" s="838"/>
      <c r="BB761" s="838"/>
      <c r="BC761" s="838"/>
      <c r="BD761" s="838"/>
      <c r="BE761" s="838"/>
      <c r="BF761" s="838"/>
      <c r="BG761" s="838"/>
      <c r="BH761" s="838"/>
      <c r="BI761" s="838"/>
      <c r="BJ761" s="838"/>
      <c r="BK761" s="838"/>
      <c r="BL761" s="838"/>
      <c r="BM761" s="838"/>
      <c r="BN761" s="838"/>
      <c r="BO761" s="838"/>
      <c r="BP761" s="838"/>
      <c r="BQ761" s="838"/>
      <c r="BR761" s="838"/>
      <c r="BS761" s="838"/>
    </row>
    <row r="762" spans="1:71" s="575" customFormat="1" ht="15.65" customHeight="1" outlineLevel="2" x14ac:dyDescent="0.25">
      <c r="A762" s="810"/>
      <c r="B762" s="578"/>
      <c r="C762" s="694"/>
      <c r="D762" s="576" t="s">
        <v>1409</v>
      </c>
      <c r="E762" s="579">
        <f>E752*1.1</f>
        <v>100.43</v>
      </c>
      <c r="F762" s="578" t="s">
        <v>74</v>
      </c>
      <c r="G762" s="579"/>
      <c r="H762" s="580">
        <f t="shared" si="207"/>
        <v>0</v>
      </c>
      <c r="I762" s="780">
        <v>1.79</v>
      </c>
      <c r="J762" s="767">
        <f t="shared" si="208"/>
        <v>179.76970000000003</v>
      </c>
      <c r="K762" s="767"/>
      <c r="L762" s="767">
        <f>E762*K762</f>
        <v>0</v>
      </c>
      <c r="M762" s="767">
        <f>J762+H762*Tabellen!$K$2+L762</f>
        <v>179.76970000000003</v>
      </c>
      <c r="N762" s="704"/>
      <c r="O762" s="888">
        <f t="shared" si="209"/>
        <v>217.52133700000002</v>
      </c>
      <c r="P762" s="901"/>
      <c r="Q762" s="893" t="s">
        <v>1006</v>
      </c>
      <c r="R762" s="888">
        <f>H762*Tabellen!$K$2*Tabellen!$F$2</f>
        <v>0</v>
      </c>
      <c r="S762" s="894" t="s">
        <v>1083</v>
      </c>
      <c r="T762" s="888">
        <f>J762*Tabellen!$F$2</f>
        <v>217.52133700000002</v>
      </c>
      <c r="U762" s="888">
        <f>R762*Tabellen!$G$2</f>
        <v>0</v>
      </c>
      <c r="V762" s="888">
        <f>T762*Tabellen!$H$2</f>
        <v>45.679480770000005</v>
      </c>
      <c r="W762" s="888">
        <f t="shared" si="210"/>
        <v>45.679480770000005</v>
      </c>
      <c r="X762" s="888">
        <f t="shared" si="211"/>
        <v>263.20081777000001</v>
      </c>
      <c r="Y762" s="896"/>
      <c r="Z762" s="838"/>
      <c r="AA762" s="838"/>
      <c r="AB762" s="838"/>
      <c r="AC762" s="838"/>
      <c r="AD762" s="838"/>
      <c r="AE762" s="838"/>
      <c r="AF762" s="838"/>
      <c r="AG762" s="838"/>
      <c r="AH762" s="838"/>
      <c r="AI762" s="838"/>
      <c r="AJ762" s="838"/>
      <c r="AK762" s="838"/>
      <c r="AL762" s="838"/>
      <c r="AM762" s="838"/>
      <c r="AN762" s="838"/>
      <c r="AO762" s="838"/>
      <c r="AP762" s="838"/>
      <c r="AQ762" s="838"/>
      <c r="AR762" s="838"/>
      <c r="AS762" s="838"/>
      <c r="AT762" s="838"/>
      <c r="AU762" s="838"/>
      <c r="AV762" s="838"/>
      <c r="AW762" s="838"/>
      <c r="AX762" s="838"/>
      <c r="AY762" s="838"/>
      <c r="AZ762" s="838"/>
      <c r="BA762" s="838"/>
      <c r="BB762" s="838"/>
      <c r="BC762" s="838"/>
      <c r="BD762" s="838"/>
      <c r="BE762" s="838"/>
      <c r="BF762" s="838"/>
      <c r="BG762" s="838"/>
      <c r="BH762" s="838"/>
      <c r="BI762" s="838"/>
      <c r="BJ762" s="838"/>
      <c r="BK762" s="838"/>
      <c r="BL762" s="838"/>
      <c r="BM762" s="838"/>
      <c r="BN762" s="838"/>
      <c r="BO762" s="838"/>
      <c r="BP762" s="838"/>
      <c r="BQ762" s="838"/>
      <c r="BR762" s="838"/>
      <c r="BS762" s="838"/>
    </row>
    <row r="763" spans="1:71" s="575" customFormat="1" ht="15.65" customHeight="1" outlineLevel="2" x14ac:dyDescent="0.25">
      <c r="A763" s="810"/>
      <c r="B763" s="578"/>
      <c r="C763" s="694"/>
      <c r="D763" s="576" t="s">
        <v>1891</v>
      </c>
      <c r="E763" s="579">
        <f>E752*1.1</f>
        <v>100.43</v>
      </c>
      <c r="F763" s="576" t="s">
        <v>74</v>
      </c>
      <c r="G763" s="580"/>
      <c r="H763" s="580">
        <f t="shared" si="207"/>
        <v>0</v>
      </c>
      <c r="I763" s="767">
        <v>9.8000000000000007</v>
      </c>
      <c r="J763" s="767">
        <f t="shared" si="208"/>
        <v>984.21400000000017</v>
      </c>
      <c r="K763" s="767"/>
      <c r="L763" s="767">
        <f>E763*K763</f>
        <v>0</v>
      </c>
      <c r="M763" s="767">
        <f>J763+H763*Tabellen!$K$2+L763</f>
        <v>984.21400000000017</v>
      </c>
      <c r="N763" s="704"/>
      <c r="O763" s="888">
        <f t="shared" si="209"/>
        <v>1190.8989400000003</v>
      </c>
      <c r="P763" s="901"/>
      <c r="Q763" s="893" t="s">
        <v>1006</v>
      </c>
      <c r="R763" s="888">
        <f>H763*Tabellen!$K$2*Tabellen!$F$2</f>
        <v>0</v>
      </c>
      <c r="S763" s="894" t="s">
        <v>1083</v>
      </c>
      <c r="T763" s="888">
        <f>J763*Tabellen!$F$2</f>
        <v>1190.8989400000003</v>
      </c>
      <c r="U763" s="888">
        <f>R763*Tabellen!$G$2</f>
        <v>0</v>
      </c>
      <c r="V763" s="888">
        <f>T763*Tabellen!$H$2</f>
        <v>250.08877740000005</v>
      </c>
      <c r="W763" s="888">
        <f t="shared" si="210"/>
        <v>250.08877740000005</v>
      </c>
      <c r="X763" s="888">
        <f t="shared" si="211"/>
        <v>1440.9877174000003</v>
      </c>
      <c r="Y763" s="904"/>
      <c r="Z763" s="838"/>
      <c r="AA763" s="838"/>
      <c r="AB763" s="838"/>
      <c r="AC763" s="838"/>
      <c r="AD763" s="838"/>
      <c r="AE763" s="838"/>
      <c r="AF763" s="838"/>
      <c r="AG763" s="838"/>
      <c r="AH763" s="838"/>
      <c r="AI763" s="838"/>
      <c r="AJ763" s="838"/>
      <c r="AK763" s="838"/>
      <c r="AL763" s="838"/>
      <c r="AM763" s="838"/>
      <c r="AN763" s="838"/>
      <c r="AO763" s="838"/>
      <c r="AP763" s="838"/>
      <c r="AQ763" s="838"/>
      <c r="AR763" s="838"/>
      <c r="AS763" s="838"/>
      <c r="AT763" s="838"/>
      <c r="AU763" s="838"/>
      <c r="AV763" s="838"/>
      <c r="AW763" s="838"/>
      <c r="AX763" s="838"/>
      <c r="AY763" s="838"/>
      <c r="AZ763" s="838"/>
      <c r="BA763" s="838"/>
      <c r="BB763" s="838"/>
      <c r="BC763" s="838"/>
      <c r="BD763" s="838"/>
      <c r="BE763" s="838"/>
      <c r="BF763" s="838"/>
      <c r="BG763" s="838"/>
      <c r="BH763" s="838"/>
      <c r="BI763" s="838"/>
      <c r="BJ763" s="838"/>
      <c r="BK763" s="838"/>
      <c r="BL763" s="838"/>
      <c r="BM763" s="838"/>
      <c r="BN763" s="838"/>
      <c r="BO763" s="838"/>
      <c r="BP763" s="838"/>
      <c r="BQ763" s="838"/>
      <c r="BR763" s="838"/>
      <c r="BS763" s="838"/>
    </row>
    <row r="764" spans="1:71" s="575" customFormat="1" ht="15.65" customHeight="1" outlineLevel="2" x14ac:dyDescent="0.25">
      <c r="A764" s="810"/>
      <c r="B764" s="686"/>
      <c r="C764" s="699"/>
      <c r="D764" s="692" t="s">
        <v>1416</v>
      </c>
      <c r="E764" s="597">
        <f>E752</f>
        <v>91.3</v>
      </c>
      <c r="F764" s="598" t="s">
        <v>74</v>
      </c>
      <c r="G764" s="599">
        <v>1.05</v>
      </c>
      <c r="H764" s="599">
        <f t="shared" si="207"/>
        <v>95.864999999999995</v>
      </c>
      <c r="I764" s="775">
        <v>0</v>
      </c>
      <c r="J764" s="775">
        <f t="shared" si="208"/>
        <v>0</v>
      </c>
      <c r="K764" s="775"/>
      <c r="L764" s="775">
        <f>+K764*E764</f>
        <v>0</v>
      </c>
      <c r="M764" s="776">
        <f>J764+H764*Tabellen!$K$2+L764</f>
        <v>5751.9</v>
      </c>
      <c r="N764" s="704"/>
      <c r="O764" s="888">
        <f t="shared" si="209"/>
        <v>6959.7989999999991</v>
      </c>
      <c r="P764" s="901"/>
      <c r="Q764" s="893" t="s">
        <v>1006</v>
      </c>
      <c r="R764" s="888">
        <f>H764*Tabellen!$K$2*Tabellen!$F$2</f>
        <v>6959.7989999999991</v>
      </c>
      <c r="S764" s="894" t="s">
        <v>1083</v>
      </c>
      <c r="T764" s="888">
        <f>J764*Tabellen!$F$2</f>
        <v>0</v>
      </c>
      <c r="U764" s="888">
        <f>R764*Tabellen!$G$2</f>
        <v>626.38190999999995</v>
      </c>
      <c r="V764" s="888">
        <f>T764*Tabellen!$H$2</f>
        <v>0</v>
      </c>
      <c r="W764" s="888">
        <f t="shared" si="210"/>
        <v>626.38190999999995</v>
      </c>
      <c r="X764" s="888">
        <f t="shared" si="211"/>
        <v>7586.1809099999991</v>
      </c>
      <c r="Y764" s="889"/>
      <c r="Z764" s="840"/>
      <c r="AA764" s="838"/>
      <c r="AB764" s="838"/>
      <c r="AC764" s="838"/>
      <c r="AD764" s="838"/>
      <c r="AE764" s="838"/>
      <c r="AF764" s="838"/>
      <c r="AG764" s="838"/>
      <c r="AH764" s="838"/>
      <c r="AI764" s="838"/>
      <c r="AJ764" s="838"/>
      <c r="AK764" s="838"/>
      <c r="AL764" s="838"/>
      <c r="AM764" s="838"/>
      <c r="AN764" s="838"/>
      <c r="AO764" s="838"/>
      <c r="AP764" s="838"/>
      <c r="AQ764" s="838"/>
      <c r="AR764" s="838"/>
      <c r="AS764" s="838"/>
      <c r="AT764" s="838"/>
      <c r="AU764" s="838"/>
      <c r="AV764" s="838"/>
      <c r="AW764" s="838"/>
      <c r="AX764" s="838"/>
      <c r="AY764" s="838"/>
      <c r="AZ764" s="838"/>
      <c r="BA764" s="838"/>
      <c r="BB764" s="838"/>
      <c r="BC764" s="838"/>
      <c r="BD764" s="838"/>
      <c r="BE764" s="838"/>
      <c r="BF764" s="838"/>
      <c r="BG764" s="838"/>
      <c r="BH764" s="838"/>
      <c r="BI764" s="838"/>
      <c r="BJ764" s="838"/>
      <c r="BK764" s="838"/>
      <c r="BL764" s="838"/>
      <c r="BM764" s="838"/>
      <c r="BN764" s="838"/>
      <c r="BO764" s="838"/>
      <c r="BP764" s="838"/>
      <c r="BQ764" s="838"/>
      <c r="BR764" s="838"/>
      <c r="BS764" s="838"/>
    </row>
    <row r="765" spans="1:71" s="575" customFormat="1" ht="15.65" customHeight="1" outlineLevel="2" x14ac:dyDescent="0.25">
      <c r="A765" s="810"/>
      <c r="B765" s="578"/>
      <c r="C765" s="694"/>
      <c r="D765" s="578" t="s">
        <v>1410</v>
      </c>
      <c r="E765" s="579">
        <f>E752</f>
        <v>91.3</v>
      </c>
      <c r="F765" s="576" t="s">
        <v>74</v>
      </c>
      <c r="G765" s="579"/>
      <c r="H765" s="580">
        <f t="shared" si="207"/>
        <v>0</v>
      </c>
      <c r="I765" s="767">
        <v>10</v>
      </c>
      <c r="J765" s="767">
        <f t="shared" si="208"/>
        <v>913</v>
      </c>
      <c r="K765" s="767"/>
      <c r="L765" s="767">
        <f>E765*K765</f>
        <v>0</v>
      </c>
      <c r="M765" s="767">
        <f>J765+H765*Tabellen!$K$2+L765</f>
        <v>913</v>
      </c>
      <c r="N765" s="704"/>
      <c r="O765" s="888">
        <f t="shared" si="209"/>
        <v>1104.73</v>
      </c>
      <c r="P765" s="901"/>
      <c r="Q765" s="893" t="s">
        <v>1006</v>
      </c>
      <c r="R765" s="888">
        <f>H765*Tabellen!$K$2*Tabellen!$F$2</f>
        <v>0</v>
      </c>
      <c r="S765" s="894" t="s">
        <v>1083</v>
      </c>
      <c r="T765" s="888">
        <f>J765*Tabellen!$F$2</f>
        <v>1104.73</v>
      </c>
      <c r="U765" s="888">
        <f>R765*Tabellen!$G$2</f>
        <v>0</v>
      </c>
      <c r="V765" s="888">
        <f>T765*Tabellen!$H$2</f>
        <v>231.9933</v>
      </c>
      <c r="W765" s="888">
        <f t="shared" si="210"/>
        <v>231.9933</v>
      </c>
      <c r="X765" s="888">
        <f t="shared" si="211"/>
        <v>1336.7233000000001</v>
      </c>
      <c r="Y765" s="887"/>
      <c r="Z765" s="838"/>
      <c r="AA765" s="838"/>
      <c r="AB765" s="838"/>
      <c r="AC765" s="838"/>
      <c r="AD765" s="838"/>
      <c r="AE765" s="838"/>
      <c r="AF765" s="838"/>
      <c r="AG765" s="838"/>
      <c r="AH765" s="838"/>
      <c r="AI765" s="838"/>
      <c r="AJ765" s="838"/>
      <c r="AK765" s="838"/>
      <c r="AL765" s="838"/>
      <c r="AM765" s="838"/>
      <c r="AN765" s="838"/>
      <c r="AO765" s="838"/>
      <c r="AP765" s="838"/>
      <c r="AQ765" s="838"/>
      <c r="AR765" s="838"/>
      <c r="AS765" s="838"/>
      <c r="AT765" s="838"/>
      <c r="AU765" s="838"/>
      <c r="AV765" s="838"/>
      <c r="AW765" s="838"/>
      <c r="AX765" s="838"/>
      <c r="AY765" s="838"/>
      <c r="AZ765" s="838"/>
      <c r="BA765" s="838"/>
      <c r="BB765" s="838"/>
      <c r="BC765" s="838"/>
      <c r="BD765" s="838"/>
      <c r="BE765" s="838"/>
      <c r="BF765" s="838"/>
      <c r="BG765" s="838"/>
      <c r="BH765" s="838"/>
      <c r="BI765" s="838"/>
      <c r="BJ765" s="838"/>
      <c r="BK765" s="838"/>
      <c r="BL765" s="838"/>
      <c r="BM765" s="838"/>
      <c r="BN765" s="838"/>
      <c r="BO765" s="838"/>
      <c r="BP765" s="838"/>
      <c r="BQ765" s="838"/>
      <c r="BR765" s="838"/>
      <c r="BS765" s="838"/>
    </row>
    <row r="766" spans="1:71" s="575" customFormat="1" ht="15.65" customHeight="1" outlineLevel="2" x14ac:dyDescent="0.25">
      <c r="A766" s="810"/>
      <c r="B766" s="578"/>
      <c r="C766" s="694"/>
      <c r="D766" s="578" t="s">
        <v>1401</v>
      </c>
      <c r="E766" s="579">
        <v>1</v>
      </c>
      <c r="F766" s="576" t="s">
        <v>844</v>
      </c>
      <c r="G766" s="579">
        <v>4</v>
      </c>
      <c r="H766" s="580">
        <f t="shared" si="207"/>
        <v>4</v>
      </c>
      <c r="I766" s="767"/>
      <c r="J766" s="767">
        <f t="shared" si="208"/>
        <v>0</v>
      </c>
      <c r="K766" s="767"/>
      <c r="L766" s="767">
        <f>E766*K766</f>
        <v>0</v>
      </c>
      <c r="M766" s="767">
        <f>J766+H766*Tabellen!$K$2+L766</f>
        <v>240</v>
      </c>
      <c r="N766" s="704"/>
      <c r="O766" s="888">
        <f t="shared" si="209"/>
        <v>290.39999999999998</v>
      </c>
      <c r="P766" s="901"/>
      <c r="Q766" s="893" t="s">
        <v>1006</v>
      </c>
      <c r="R766" s="888">
        <f>H766*Tabellen!$K$2*Tabellen!$F$2</f>
        <v>290.39999999999998</v>
      </c>
      <c r="S766" s="894" t="s">
        <v>1083</v>
      </c>
      <c r="T766" s="888">
        <f>J766*Tabellen!$F$2</f>
        <v>0</v>
      </c>
      <c r="U766" s="888">
        <f>R766*Tabellen!$G$2</f>
        <v>26.135999999999996</v>
      </c>
      <c r="V766" s="888">
        <f>T766*Tabellen!$H$2</f>
        <v>0</v>
      </c>
      <c r="W766" s="888">
        <f t="shared" si="210"/>
        <v>26.135999999999996</v>
      </c>
      <c r="X766" s="888">
        <f t="shared" si="211"/>
        <v>316.53599999999994</v>
      </c>
      <c r="Y766" s="887"/>
      <c r="Z766" s="838"/>
      <c r="AA766" s="838"/>
      <c r="AB766" s="838"/>
      <c r="AC766" s="838"/>
      <c r="AD766" s="838"/>
      <c r="AE766" s="838"/>
      <c r="AF766" s="838"/>
      <c r="AG766" s="838"/>
      <c r="AH766" s="838"/>
      <c r="AI766" s="838"/>
      <c r="AJ766" s="838"/>
      <c r="AK766" s="838"/>
      <c r="AL766" s="838"/>
      <c r="AM766" s="838"/>
      <c r="AN766" s="838"/>
      <c r="AO766" s="838"/>
      <c r="AP766" s="838"/>
      <c r="AQ766" s="838"/>
      <c r="AR766" s="838"/>
      <c r="AS766" s="838"/>
      <c r="AT766" s="838"/>
      <c r="AU766" s="838"/>
      <c r="AV766" s="838"/>
      <c r="AW766" s="838"/>
      <c r="AX766" s="838"/>
      <c r="AY766" s="838"/>
      <c r="AZ766" s="838"/>
      <c r="BA766" s="838"/>
      <c r="BB766" s="838"/>
      <c r="BC766" s="838"/>
      <c r="BD766" s="838"/>
      <c r="BE766" s="838"/>
      <c r="BF766" s="838"/>
      <c r="BG766" s="838"/>
      <c r="BH766" s="838"/>
      <c r="BI766" s="838"/>
      <c r="BJ766" s="838"/>
      <c r="BK766" s="838"/>
      <c r="BL766" s="838"/>
      <c r="BM766" s="838"/>
      <c r="BN766" s="838"/>
      <c r="BO766" s="838"/>
      <c r="BP766" s="838"/>
      <c r="BQ766" s="838"/>
      <c r="BR766" s="838"/>
      <c r="BS766" s="838"/>
    </row>
    <row r="767" spans="1:71" s="733" customFormat="1" ht="15.65" customHeight="1" outlineLevel="2" x14ac:dyDescent="0.25">
      <c r="A767" s="812"/>
      <c r="B767" s="578"/>
      <c r="C767" s="694"/>
      <c r="D767" s="576"/>
      <c r="E767" s="734"/>
      <c r="G767" s="735"/>
      <c r="H767" s="735"/>
      <c r="I767" s="781"/>
      <c r="J767" s="781"/>
      <c r="K767" s="781"/>
      <c r="L767" s="781"/>
      <c r="M767" s="781"/>
      <c r="N767" s="736"/>
      <c r="O767" s="888"/>
      <c r="P767" s="901"/>
      <c r="Q767" s="893"/>
      <c r="R767" s="888"/>
      <c r="S767" s="894"/>
      <c r="T767" s="888"/>
      <c r="U767" s="888"/>
      <c r="V767" s="888"/>
      <c r="W767" s="888"/>
      <c r="X767" s="888"/>
      <c r="Y767" s="904"/>
      <c r="Z767" s="841"/>
      <c r="AA767" s="841"/>
      <c r="AB767" s="841"/>
      <c r="AC767" s="841"/>
      <c r="AD767" s="841"/>
      <c r="AE767" s="841"/>
      <c r="AF767" s="841"/>
      <c r="AG767" s="841"/>
      <c r="AH767" s="841"/>
      <c r="AI767" s="841"/>
      <c r="AJ767" s="841"/>
      <c r="AK767" s="841"/>
      <c r="AL767" s="841"/>
      <c r="AM767" s="841"/>
      <c r="AN767" s="841"/>
      <c r="AO767" s="841"/>
      <c r="AP767" s="841"/>
      <c r="AQ767" s="841"/>
      <c r="AR767" s="841"/>
      <c r="AS767" s="841"/>
      <c r="AT767" s="841"/>
      <c r="AU767" s="841"/>
      <c r="AV767" s="841"/>
      <c r="AW767" s="841"/>
      <c r="AX767" s="841"/>
      <c r="AY767" s="841"/>
      <c r="AZ767" s="841"/>
      <c r="BA767" s="841"/>
      <c r="BB767" s="841"/>
      <c r="BC767" s="841"/>
      <c r="BD767" s="841"/>
      <c r="BE767" s="841"/>
      <c r="BF767" s="841"/>
      <c r="BG767" s="841"/>
      <c r="BH767" s="841"/>
      <c r="BI767" s="841"/>
      <c r="BJ767" s="841"/>
      <c r="BK767" s="841"/>
      <c r="BL767" s="841"/>
      <c r="BM767" s="841"/>
      <c r="BN767" s="841"/>
      <c r="BO767" s="841"/>
      <c r="BP767" s="841"/>
      <c r="BQ767" s="841"/>
      <c r="BR767" s="841"/>
      <c r="BS767" s="841"/>
    </row>
    <row r="768" spans="1:71" ht="15.65" customHeight="1" outlineLevel="2" x14ac:dyDescent="0.25">
      <c r="B768" s="578"/>
      <c r="E768" s="579"/>
      <c r="G768" s="580"/>
      <c r="H768" s="580"/>
      <c r="K768" s="782"/>
      <c r="N768" s="703"/>
      <c r="O768" s="887"/>
      <c r="P768" s="887"/>
      <c r="Q768" s="887"/>
      <c r="Y768" s="887"/>
      <c r="Z768" s="835"/>
    </row>
    <row r="769" spans="1:71" ht="9" customHeight="1" outlineLevel="1" x14ac:dyDescent="0.25">
      <c r="B769" s="582"/>
      <c r="D769" s="583"/>
      <c r="E769" s="585"/>
      <c r="F769" s="583"/>
      <c r="G769" s="584"/>
      <c r="H769" s="584"/>
      <c r="I769" s="768"/>
      <c r="J769" s="768"/>
      <c r="K769" s="768"/>
      <c r="L769" s="768"/>
      <c r="M769" s="768"/>
      <c r="N769" s="694"/>
      <c r="O769" s="891"/>
      <c r="P769" s="891"/>
      <c r="Q769" s="891"/>
      <c r="R769" s="892"/>
      <c r="S769" s="892"/>
      <c r="T769" s="892"/>
      <c r="U769" s="892"/>
      <c r="V769" s="892"/>
      <c r="W769" s="892"/>
      <c r="X769" s="892"/>
      <c r="Y769" s="891"/>
      <c r="Z769" s="836"/>
      <c r="AA769" s="837"/>
      <c r="AG769" s="834"/>
      <c r="AH769" s="834"/>
    </row>
    <row r="770" spans="1:71" s="788" customFormat="1" ht="15.65" customHeight="1" outlineLevel="1" x14ac:dyDescent="0.25">
      <c r="B770" s="569" t="s">
        <v>1070</v>
      </c>
      <c r="C770" s="813"/>
      <c r="D770" s="570" t="s">
        <v>1577</v>
      </c>
      <c r="E770" s="577">
        <v>91.3</v>
      </c>
      <c r="F770" s="570" t="s">
        <v>74</v>
      </c>
      <c r="G770" s="571"/>
      <c r="H770" s="571">
        <f>SUM(H771:H786)/E770</f>
        <v>1.334234933633524</v>
      </c>
      <c r="I770" s="766"/>
      <c r="J770" s="766">
        <f>SUM(J771:J786)/E770</f>
        <v>50.580419499999998</v>
      </c>
      <c r="K770" s="766"/>
      <c r="L770" s="766">
        <f>SUM(L771:L786)/E770</f>
        <v>0</v>
      </c>
      <c r="M770" s="766">
        <f>SUM(M771:M786)/E770</f>
        <v>130.63451551801143</v>
      </c>
      <c r="N770" s="813"/>
      <c r="O770" s="885">
        <f>SUM(O771:O786)/E770</f>
        <v>158.06776377679384</v>
      </c>
      <c r="P770" s="884" t="str">
        <f>B770</f>
        <v>V1-3-J3</v>
      </c>
      <c r="Q770" s="884"/>
      <c r="R770" s="885"/>
      <c r="S770" s="885"/>
      <c r="T770" s="885"/>
      <c r="U770" s="898"/>
      <c r="V770" s="885"/>
      <c r="W770" s="885"/>
      <c r="X770" s="885">
        <f>SUM(X771:X786)/E770</f>
        <v>179.63813942810526</v>
      </c>
      <c r="Y770" s="886"/>
      <c r="Z770" s="831"/>
      <c r="AA770" s="831"/>
      <c r="AB770" s="831"/>
      <c r="AC770" s="831"/>
      <c r="AD770" s="831"/>
      <c r="AE770" s="831"/>
      <c r="AF770" s="831"/>
      <c r="AG770" s="831"/>
      <c r="AH770" s="831"/>
      <c r="AI770" s="831"/>
      <c r="AJ770" s="831"/>
      <c r="AK770" s="831"/>
      <c r="AL770" s="831"/>
      <c r="AM770" s="831"/>
      <c r="AN770" s="831"/>
      <c r="AO770" s="831"/>
      <c r="AP770" s="831"/>
      <c r="AQ770" s="831"/>
      <c r="AR770" s="831"/>
      <c r="AS770" s="831"/>
      <c r="AT770" s="831"/>
      <c r="AU770" s="831"/>
      <c r="AV770" s="831"/>
      <c r="AW770" s="831"/>
      <c r="AX770" s="831"/>
      <c r="AY770" s="831"/>
      <c r="AZ770" s="831"/>
      <c r="BA770" s="831"/>
      <c r="BB770" s="831"/>
      <c r="BC770" s="831"/>
      <c r="BD770" s="831"/>
      <c r="BE770" s="831"/>
      <c r="BF770" s="831"/>
      <c r="BG770" s="831"/>
      <c r="BH770" s="831"/>
      <c r="BI770" s="831"/>
      <c r="BJ770" s="831"/>
      <c r="BK770" s="831"/>
      <c r="BL770" s="831"/>
      <c r="BM770" s="831"/>
      <c r="BN770" s="831"/>
      <c r="BO770" s="831"/>
      <c r="BP770" s="831"/>
      <c r="BQ770" s="831"/>
      <c r="BR770" s="831"/>
      <c r="BS770" s="831"/>
    </row>
    <row r="771" spans="1:71" ht="15.65" customHeight="1" outlineLevel="2" x14ac:dyDescent="0.25">
      <c r="B771" s="578"/>
      <c r="D771" s="587" t="s">
        <v>1179</v>
      </c>
      <c r="E771" s="579"/>
      <c r="G771" s="580"/>
      <c r="H771" s="580"/>
      <c r="K771" s="782"/>
      <c r="N771" s="703"/>
      <c r="O771" s="887" t="str">
        <f>R771</f>
        <v>incl. opslagen</v>
      </c>
      <c r="P771" s="887"/>
      <c r="Q771" s="893"/>
      <c r="R771" s="900" t="str">
        <f>Tabellen!$C$2</f>
        <v>incl. opslagen</v>
      </c>
      <c r="S771" s="894"/>
      <c r="T771" s="900" t="str">
        <f>Tabellen!$C$2</f>
        <v>incl. opslagen</v>
      </c>
    </row>
    <row r="772" spans="1:71" s="575" customFormat="1" ht="15.65" customHeight="1" outlineLevel="2" x14ac:dyDescent="0.25">
      <c r="A772" s="810"/>
      <c r="B772" s="578"/>
      <c r="C772" s="694"/>
      <c r="D772" s="576" t="s">
        <v>1371</v>
      </c>
      <c r="E772" s="579">
        <v>1</v>
      </c>
      <c r="F772" s="576" t="s">
        <v>844</v>
      </c>
      <c r="G772" s="580">
        <v>2</v>
      </c>
      <c r="H772" s="580">
        <f t="shared" ref="H772:H784" si="212">E772*G772</f>
        <v>2</v>
      </c>
      <c r="I772" s="767"/>
      <c r="J772" s="767">
        <f t="shared" ref="J772:J784" si="213">E772*I772</f>
        <v>0</v>
      </c>
      <c r="K772" s="767"/>
      <c r="L772" s="767">
        <f>E772*K772</f>
        <v>0</v>
      </c>
      <c r="M772" s="767">
        <f>J772+H772*Tabellen!$K$2+L772</f>
        <v>120</v>
      </c>
      <c r="N772" s="704"/>
      <c r="O772" s="888">
        <f t="shared" ref="O772:O784" si="214">R772+T772</f>
        <v>145.19999999999999</v>
      </c>
      <c r="P772" s="901"/>
      <c r="Q772" s="893" t="s">
        <v>1006</v>
      </c>
      <c r="R772" s="888">
        <f>H772*Tabellen!$K$2*Tabellen!$F$2</f>
        <v>145.19999999999999</v>
      </c>
      <c r="S772" s="894" t="s">
        <v>1083</v>
      </c>
      <c r="T772" s="888">
        <f>J772*Tabellen!$F$2</f>
        <v>0</v>
      </c>
      <c r="U772" s="888">
        <f>R772*Tabellen!$G$2</f>
        <v>13.067999999999998</v>
      </c>
      <c r="V772" s="888">
        <f>T772*Tabellen!$H$2</f>
        <v>0</v>
      </c>
      <c r="W772" s="888">
        <f t="shared" ref="W772:W784" si="215">U772+V772</f>
        <v>13.067999999999998</v>
      </c>
      <c r="X772" s="888">
        <f t="shared" ref="X772:X784" si="216">O772+W772</f>
        <v>158.26799999999997</v>
      </c>
      <c r="Y772" s="889"/>
      <c r="Z772" s="838"/>
      <c r="AA772" s="838"/>
      <c r="AB772" s="838"/>
      <c r="AC772" s="838"/>
      <c r="AD772" s="838"/>
      <c r="AE772" s="838"/>
      <c r="AF772" s="838"/>
      <c r="AG772" s="838"/>
      <c r="AH772" s="838"/>
      <c r="AI772" s="838"/>
      <c r="AJ772" s="838"/>
      <c r="AK772" s="838"/>
      <c r="AL772" s="838"/>
      <c r="AM772" s="838"/>
      <c r="AN772" s="838"/>
      <c r="AO772" s="838"/>
      <c r="AP772" s="838"/>
      <c r="AQ772" s="838"/>
      <c r="AR772" s="838"/>
      <c r="AS772" s="838"/>
      <c r="AT772" s="838"/>
      <c r="AU772" s="838"/>
      <c r="AV772" s="838"/>
      <c r="AW772" s="838"/>
      <c r="AX772" s="838"/>
      <c r="AY772" s="838"/>
      <c r="AZ772" s="838"/>
      <c r="BA772" s="838"/>
      <c r="BB772" s="838"/>
      <c r="BC772" s="838"/>
      <c r="BD772" s="838"/>
      <c r="BE772" s="838"/>
      <c r="BF772" s="838"/>
      <c r="BG772" s="838"/>
      <c r="BH772" s="838"/>
      <c r="BI772" s="838"/>
      <c r="BJ772" s="838"/>
      <c r="BK772" s="838"/>
      <c r="BL772" s="838"/>
      <c r="BM772" s="838"/>
      <c r="BN772" s="838"/>
      <c r="BO772" s="838"/>
      <c r="BP772" s="838"/>
      <c r="BQ772" s="838"/>
      <c r="BR772" s="838"/>
      <c r="BS772" s="838"/>
    </row>
    <row r="773" spans="1:71" s="575" customFormat="1" ht="15.65" customHeight="1" outlineLevel="2" x14ac:dyDescent="0.25">
      <c r="A773" s="810"/>
      <c r="B773" s="578"/>
      <c r="C773" s="694"/>
      <c r="D773" s="576" t="s">
        <v>1402</v>
      </c>
      <c r="E773" s="579">
        <f>91.3/2.7</f>
        <v>33.81481481481481</v>
      </c>
      <c r="F773" s="576" t="s">
        <v>71</v>
      </c>
      <c r="G773" s="580">
        <v>0.05</v>
      </c>
      <c r="H773" s="580">
        <f t="shared" si="212"/>
        <v>1.6907407407407407</v>
      </c>
      <c r="I773" s="767"/>
      <c r="J773" s="767">
        <f t="shared" si="213"/>
        <v>0</v>
      </c>
      <c r="K773" s="767"/>
      <c r="L773" s="767">
        <f>E773*K773</f>
        <v>0</v>
      </c>
      <c r="M773" s="767">
        <f>J773+H773*Tabellen!$K$2+L773</f>
        <v>101.44444444444444</v>
      </c>
      <c r="N773" s="704"/>
      <c r="O773" s="888">
        <f t="shared" si="214"/>
        <v>122.74777777777777</v>
      </c>
      <c r="P773" s="901"/>
      <c r="Q773" s="893" t="s">
        <v>1006</v>
      </c>
      <c r="R773" s="888">
        <f>H773*Tabellen!$K$2*Tabellen!$F$2</f>
        <v>122.74777777777777</v>
      </c>
      <c r="S773" s="894" t="s">
        <v>1083</v>
      </c>
      <c r="T773" s="888">
        <f>J773*Tabellen!$F$2</f>
        <v>0</v>
      </c>
      <c r="U773" s="888">
        <f>R773*Tabellen!$G$2</f>
        <v>11.047299999999998</v>
      </c>
      <c r="V773" s="888">
        <f>T773*Tabellen!$H$2</f>
        <v>0</v>
      </c>
      <c r="W773" s="888">
        <f t="shared" si="215"/>
        <v>11.047299999999998</v>
      </c>
      <c r="X773" s="888">
        <f t="shared" si="216"/>
        <v>133.79507777777778</v>
      </c>
      <c r="Y773" s="889"/>
      <c r="Z773" s="838"/>
      <c r="AA773" s="838"/>
      <c r="AB773" s="838"/>
      <c r="AC773" s="838"/>
      <c r="AD773" s="838"/>
      <c r="AE773" s="838"/>
      <c r="AF773" s="838"/>
      <c r="AG773" s="838"/>
      <c r="AH773" s="838"/>
      <c r="AI773" s="838"/>
      <c r="AJ773" s="838"/>
      <c r="AK773" s="838"/>
      <c r="AL773" s="838"/>
      <c r="AM773" s="838"/>
      <c r="AN773" s="838"/>
      <c r="AO773" s="838"/>
      <c r="AP773" s="838"/>
      <c r="AQ773" s="838"/>
      <c r="AR773" s="838"/>
      <c r="AS773" s="838"/>
      <c r="AT773" s="838"/>
      <c r="AU773" s="838"/>
      <c r="AV773" s="838"/>
      <c r="AW773" s="838"/>
      <c r="AX773" s="838"/>
      <c r="AY773" s="838"/>
      <c r="AZ773" s="838"/>
      <c r="BA773" s="838"/>
      <c r="BB773" s="838"/>
      <c r="BC773" s="838"/>
      <c r="BD773" s="838"/>
      <c r="BE773" s="838"/>
      <c r="BF773" s="838"/>
      <c r="BG773" s="838"/>
      <c r="BH773" s="838"/>
      <c r="BI773" s="838"/>
      <c r="BJ773" s="838"/>
      <c r="BK773" s="838"/>
      <c r="BL773" s="838"/>
      <c r="BM773" s="838"/>
      <c r="BN773" s="838"/>
      <c r="BO773" s="838"/>
      <c r="BP773" s="838"/>
      <c r="BQ773" s="838"/>
      <c r="BR773" s="838"/>
      <c r="BS773" s="838"/>
    </row>
    <row r="774" spans="1:71" s="575" customFormat="1" ht="15.65" customHeight="1" outlineLevel="2" x14ac:dyDescent="0.25">
      <c r="A774" s="810"/>
      <c r="B774" s="578"/>
      <c r="C774" s="694"/>
      <c r="D774" s="576" t="s">
        <v>1414</v>
      </c>
      <c r="E774" s="579">
        <f>E770*3.3333</f>
        <v>304.33028999999999</v>
      </c>
      <c r="F774" s="576" t="s">
        <v>71</v>
      </c>
      <c r="G774" s="580">
        <v>0.03</v>
      </c>
      <c r="H774" s="580">
        <f t="shared" si="212"/>
        <v>9.1299086999999997</v>
      </c>
      <c r="I774" s="767">
        <v>0.44</v>
      </c>
      <c r="J774" s="767">
        <f t="shared" si="213"/>
        <v>133.90532759999999</v>
      </c>
      <c r="K774" s="767"/>
      <c r="L774" s="767">
        <f>E774*K774</f>
        <v>0</v>
      </c>
      <c r="M774" s="767">
        <f>J774+H774*Tabellen!$K$2+L774</f>
        <v>681.69984959999999</v>
      </c>
      <c r="N774" s="704"/>
      <c r="O774" s="888">
        <f t="shared" si="214"/>
        <v>824.85681801600003</v>
      </c>
      <c r="P774" s="901"/>
      <c r="Q774" s="893" t="s">
        <v>1006</v>
      </c>
      <c r="R774" s="888">
        <f>H774*Tabellen!$K$2*Tabellen!$F$2</f>
        <v>662.83137162000003</v>
      </c>
      <c r="S774" s="894" t="s">
        <v>1083</v>
      </c>
      <c r="T774" s="888">
        <f>J774*Tabellen!$F$2</f>
        <v>162.02544639599998</v>
      </c>
      <c r="U774" s="888">
        <f>R774*Tabellen!$G$2</f>
        <v>59.654823445799998</v>
      </c>
      <c r="V774" s="888">
        <f>T774*Tabellen!$H$2</f>
        <v>34.025343743159993</v>
      </c>
      <c r="W774" s="888">
        <f t="shared" si="215"/>
        <v>93.680167188959985</v>
      </c>
      <c r="X774" s="888">
        <f t="shared" si="216"/>
        <v>918.53698520496005</v>
      </c>
      <c r="Y774" s="889"/>
      <c r="Z774" s="838"/>
      <c r="AA774" s="838"/>
      <c r="AB774" s="838"/>
      <c r="AC774" s="838"/>
      <c r="AD774" s="838"/>
      <c r="AE774" s="838"/>
      <c r="AF774" s="838"/>
      <c r="AG774" s="838"/>
      <c r="AH774" s="838"/>
      <c r="AI774" s="838"/>
      <c r="AJ774" s="838"/>
      <c r="AK774" s="838"/>
      <c r="AL774" s="838"/>
      <c r="AM774" s="838"/>
      <c r="AN774" s="838"/>
      <c r="AO774" s="838"/>
      <c r="AP774" s="838"/>
      <c r="AQ774" s="838"/>
      <c r="AR774" s="838"/>
      <c r="AS774" s="838"/>
      <c r="AT774" s="838"/>
      <c r="AU774" s="838"/>
      <c r="AV774" s="838"/>
      <c r="AW774" s="838"/>
      <c r="AX774" s="838"/>
      <c r="AY774" s="838"/>
      <c r="AZ774" s="838"/>
      <c r="BA774" s="838"/>
      <c r="BB774" s="838"/>
      <c r="BC774" s="838"/>
      <c r="BD774" s="838"/>
      <c r="BE774" s="838"/>
      <c r="BF774" s="838"/>
      <c r="BG774" s="838"/>
      <c r="BH774" s="838"/>
      <c r="BI774" s="838"/>
      <c r="BJ774" s="838"/>
      <c r="BK774" s="838"/>
      <c r="BL774" s="838"/>
      <c r="BM774" s="838"/>
      <c r="BN774" s="838"/>
      <c r="BO774" s="838"/>
      <c r="BP774" s="838"/>
      <c r="BQ774" s="838"/>
      <c r="BR774" s="838"/>
      <c r="BS774" s="838"/>
    </row>
    <row r="775" spans="1:71" s="575" customFormat="1" ht="15.65" customHeight="1" outlineLevel="2" x14ac:dyDescent="0.25">
      <c r="A775" s="810"/>
      <c r="B775" s="686"/>
      <c r="C775" s="699"/>
      <c r="D775" s="692" t="s">
        <v>158</v>
      </c>
      <c r="E775" s="597">
        <f>E770*1.7*1.1</f>
        <v>170.73099999999999</v>
      </c>
      <c r="F775" s="598" t="s">
        <v>71</v>
      </c>
      <c r="G775" s="599">
        <v>0</v>
      </c>
      <c r="H775" s="599">
        <f t="shared" si="212"/>
        <v>0</v>
      </c>
      <c r="I775" s="775">
        <v>2.61</v>
      </c>
      <c r="J775" s="775">
        <f t="shared" si="213"/>
        <v>445.60790999999995</v>
      </c>
      <c r="K775" s="775"/>
      <c r="L775" s="775">
        <f>+K775*E775</f>
        <v>0</v>
      </c>
      <c r="M775" s="776">
        <f>J775+H775*Tabellen!$K$2+L775</f>
        <v>445.60790999999995</v>
      </c>
      <c r="N775" s="704"/>
      <c r="O775" s="888">
        <f t="shared" si="214"/>
        <v>539.18557109999995</v>
      </c>
      <c r="P775" s="901"/>
      <c r="Q775" s="893" t="s">
        <v>1006</v>
      </c>
      <c r="R775" s="888">
        <f>H775*Tabellen!$K$2*Tabellen!$F$2</f>
        <v>0</v>
      </c>
      <c r="S775" s="894" t="s">
        <v>1083</v>
      </c>
      <c r="T775" s="888">
        <f>J775*Tabellen!$F$2</f>
        <v>539.18557109999995</v>
      </c>
      <c r="U775" s="888">
        <f>R775*Tabellen!$G$2</f>
        <v>0</v>
      </c>
      <c r="V775" s="888">
        <f>T775*Tabellen!$H$2</f>
        <v>113.22896993099998</v>
      </c>
      <c r="W775" s="888">
        <f t="shared" si="215"/>
        <v>113.22896993099998</v>
      </c>
      <c r="X775" s="888">
        <f t="shared" si="216"/>
        <v>652.41454103099989</v>
      </c>
      <c r="Y775" s="889"/>
      <c r="Z775" s="840"/>
      <c r="AA775" s="838"/>
      <c r="AB775" s="838"/>
      <c r="AC775" s="838"/>
      <c r="AD775" s="838"/>
      <c r="AE775" s="838"/>
      <c r="AF775" s="838"/>
      <c r="AG775" s="838"/>
      <c r="AH775" s="838"/>
      <c r="AI775" s="838"/>
      <c r="AJ775" s="838"/>
      <c r="AK775" s="838"/>
      <c r="AL775" s="838"/>
      <c r="AM775" s="838"/>
      <c r="AN775" s="838"/>
      <c r="AO775" s="838"/>
      <c r="AP775" s="838"/>
      <c r="AQ775" s="838"/>
      <c r="AR775" s="838"/>
      <c r="AS775" s="838"/>
      <c r="AT775" s="838"/>
      <c r="AU775" s="838"/>
      <c r="AV775" s="838"/>
      <c r="AW775" s="838"/>
      <c r="AX775" s="838"/>
      <c r="AY775" s="838"/>
      <c r="AZ775" s="838"/>
      <c r="BA775" s="838"/>
      <c r="BB775" s="838"/>
      <c r="BC775" s="838"/>
      <c r="BD775" s="838"/>
      <c r="BE775" s="838"/>
      <c r="BF775" s="838"/>
      <c r="BG775" s="838"/>
      <c r="BH775" s="838"/>
      <c r="BI775" s="838"/>
      <c r="BJ775" s="838"/>
      <c r="BK775" s="838"/>
      <c r="BL775" s="838"/>
      <c r="BM775" s="838"/>
      <c r="BN775" s="838"/>
      <c r="BO775" s="838"/>
      <c r="BP775" s="838"/>
      <c r="BQ775" s="838"/>
      <c r="BR775" s="838"/>
      <c r="BS775" s="838"/>
    </row>
    <row r="776" spans="1:71" s="575" customFormat="1" ht="15.65" customHeight="1" outlineLevel="2" x14ac:dyDescent="0.25">
      <c r="A776" s="810"/>
      <c r="B776" s="686"/>
      <c r="C776" s="699"/>
      <c r="D776" s="692" t="s">
        <v>159</v>
      </c>
      <c r="E776" s="597">
        <f>E770/2.5*2.1</f>
        <v>76.691999999999993</v>
      </c>
      <c r="F776" s="598" t="s">
        <v>71</v>
      </c>
      <c r="G776" s="599">
        <v>0</v>
      </c>
      <c r="H776" s="599">
        <f t="shared" si="212"/>
        <v>0</v>
      </c>
      <c r="I776" s="775">
        <v>2.39</v>
      </c>
      <c r="J776" s="775">
        <f t="shared" si="213"/>
        <v>183.29388</v>
      </c>
      <c r="K776" s="775"/>
      <c r="L776" s="775">
        <f>+K776*E776</f>
        <v>0</v>
      </c>
      <c r="M776" s="776">
        <f>J776+H776*Tabellen!$K$2+L776</f>
        <v>183.29388</v>
      </c>
      <c r="N776" s="704"/>
      <c r="O776" s="888">
        <f t="shared" si="214"/>
        <v>221.78559479999998</v>
      </c>
      <c r="P776" s="901"/>
      <c r="Q776" s="893" t="s">
        <v>1006</v>
      </c>
      <c r="R776" s="888">
        <f>H776*Tabellen!$K$2*Tabellen!$F$2</f>
        <v>0</v>
      </c>
      <c r="S776" s="894" t="s">
        <v>1083</v>
      </c>
      <c r="T776" s="888">
        <f>J776*Tabellen!$F$2</f>
        <v>221.78559479999998</v>
      </c>
      <c r="U776" s="888">
        <f>R776*Tabellen!$G$2</f>
        <v>0</v>
      </c>
      <c r="V776" s="888">
        <f>T776*Tabellen!$H$2</f>
        <v>46.574974907999994</v>
      </c>
      <c r="W776" s="888">
        <f t="shared" si="215"/>
        <v>46.574974907999994</v>
      </c>
      <c r="X776" s="888">
        <f t="shared" si="216"/>
        <v>268.36056970799996</v>
      </c>
      <c r="Y776" s="889"/>
      <c r="Z776" s="840"/>
      <c r="AA776" s="838"/>
      <c r="AB776" s="838"/>
      <c r="AC776" s="838"/>
      <c r="AD776" s="838"/>
      <c r="AE776" s="838"/>
      <c r="AF776" s="838"/>
      <c r="AG776" s="838"/>
      <c r="AH776" s="838"/>
      <c r="AI776" s="838"/>
      <c r="AJ776" s="838"/>
      <c r="AK776" s="838"/>
      <c r="AL776" s="838"/>
      <c r="AM776" s="838"/>
      <c r="AN776" s="838"/>
      <c r="AO776" s="838"/>
      <c r="AP776" s="838"/>
      <c r="AQ776" s="838"/>
      <c r="AR776" s="838"/>
      <c r="AS776" s="838"/>
      <c r="AT776" s="838"/>
      <c r="AU776" s="838"/>
      <c r="AV776" s="838"/>
      <c r="AW776" s="838"/>
      <c r="AX776" s="838"/>
      <c r="AY776" s="838"/>
      <c r="AZ776" s="838"/>
      <c r="BA776" s="838"/>
      <c r="BB776" s="838"/>
      <c r="BC776" s="838"/>
      <c r="BD776" s="838"/>
      <c r="BE776" s="838"/>
      <c r="BF776" s="838"/>
      <c r="BG776" s="838"/>
      <c r="BH776" s="838"/>
      <c r="BI776" s="838"/>
      <c r="BJ776" s="838"/>
      <c r="BK776" s="838"/>
      <c r="BL776" s="838"/>
      <c r="BM776" s="838"/>
      <c r="BN776" s="838"/>
      <c r="BO776" s="838"/>
      <c r="BP776" s="838"/>
      <c r="BQ776" s="838"/>
      <c r="BR776" s="838"/>
      <c r="BS776" s="838"/>
    </row>
    <row r="777" spans="1:71" s="575" customFormat="1" ht="15.65" customHeight="1" outlineLevel="2" x14ac:dyDescent="0.25">
      <c r="A777" s="810"/>
      <c r="B777" s="578"/>
      <c r="C777" s="694"/>
      <c r="D777" s="576" t="s">
        <v>1423</v>
      </c>
      <c r="E777" s="579">
        <f>E770*1.05</f>
        <v>95.864999999999995</v>
      </c>
      <c r="F777" s="576" t="s">
        <v>74</v>
      </c>
      <c r="G777" s="580">
        <v>0</v>
      </c>
      <c r="H777" s="580">
        <f t="shared" si="212"/>
        <v>0</v>
      </c>
      <c r="I777" s="767">
        <v>14.42</v>
      </c>
      <c r="J777" s="767">
        <f t="shared" si="213"/>
        <v>1382.3733</v>
      </c>
      <c r="K777" s="767"/>
      <c r="L777" s="767">
        <f>E777*K777</f>
        <v>0</v>
      </c>
      <c r="M777" s="767">
        <f>J777+H777*Tabellen!$K$2+L777</f>
        <v>1382.3733</v>
      </c>
      <c r="N777" s="704"/>
      <c r="O777" s="888">
        <f t="shared" si="214"/>
        <v>1672.671693</v>
      </c>
      <c r="P777" s="901"/>
      <c r="Q777" s="893" t="s">
        <v>1006</v>
      </c>
      <c r="R777" s="888">
        <f>H777*Tabellen!$K$2*Tabellen!$F$2</f>
        <v>0</v>
      </c>
      <c r="S777" s="894" t="s">
        <v>1083</v>
      </c>
      <c r="T777" s="888">
        <f>J777*Tabellen!$F$2</f>
        <v>1672.671693</v>
      </c>
      <c r="U777" s="888">
        <f>R777*Tabellen!$G$2</f>
        <v>0</v>
      </c>
      <c r="V777" s="888">
        <f>T777*Tabellen!$H$2</f>
        <v>351.26105552999996</v>
      </c>
      <c r="W777" s="888">
        <f t="shared" si="215"/>
        <v>351.26105552999996</v>
      </c>
      <c r="X777" s="888">
        <f t="shared" si="216"/>
        <v>2023.93274853</v>
      </c>
      <c r="Y777" s="887"/>
      <c r="Z777" s="838"/>
      <c r="AA777" s="838"/>
      <c r="AB777" s="838"/>
      <c r="AC777" s="838"/>
      <c r="AD777" s="838"/>
      <c r="AE777" s="838"/>
      <c r="AF777" s="838"/>
      <c r="AG777" s="838"/>
      <c r="AH777" s="838"/>
      <c r="AI777" s="838"/>
      <c r="AJ777" s="838"/>
      <c r="AK777" s="838"/>
      <c r="AL777" s="838"/>
      <c r="AM777" s="838"/>
      <c r="AN777" s="838"/>
      <c r="AO777" s="838"/>
      <c r="AP777" s="838"/>
      <c r="AQ777" s="838"/>
      <c r="AR777" s="838"/>
      <c r="AS777" s="838"/>
      <c r="AT777" s="838"/>
      <c r="AU777" s="838"/>
      <c r="AV777" s="838"/>
      <c r="AW777" s="838"/>
      <c r="AX777" s="838"/>
      <c r="AY777" s="838"/>
      <c r="AZ777" s="838"/>
      <c r="BA777" s="838"/>
      <c r="BB777" s="838"/>
      <c r="BC777" s="838"/>
      <c r="BD777" s="838"/>
      <c r="BE777" s="838"/>
      <c r="BF777" s="838"/>
      <c r="BG777" s="838"/>
      <c r="BH777" s="838"/>
      <c r="BI777" s="838"/>
      <c r="BJ777" s="838"/>
      <c r="BK777" s="838"/>
      <c r="BL777" s="838"/>
      <c r="BM777" s="838"/>
      <c r="BN777" s="838"/>
      <c r="BO777" s="838"/>
      <c r="BP777" s="838"/>
      <c r="BQ777" s="838"/>
      <c r="BR777" s="838"/>
      <c r="BS777" s="838"/>
    </row>
    <row r="778" spans="1:71" s="575" customFormat="1" ht="15.65" customHeight="1" outlineLevel="2" x14ac:dyDescent="0.25">
      <c r="A778" s="810"/>
      <c r="B778" s="578"/>
      <c r="C778" s="694"/>
      <c r="D778" s="576" t="s">
        <v>1507</v>
      </c>
      <c r="E778" s="579">
        <f>E770*1.05</f>
        <v>95.864999999999995</v>
      </c>
      <c r="F778" s="578" t="s">
        <v>74</v>
      </c>
      <c r="G778" s="579">
        <v>0</v>
      </c>
      <c r="H778" s="580">
        <f t="shared" si="212"/>
        <v>0</v>
      </c>
      <c r="I778" s="780">
        <v>1.85</v>
      </c>
      <c r="J778" s="767">
        <f t="shared" si="213"/>
        <v>177.35024999999999</v>
      </c>
      <c r="K778" s="767"/>
      <c r="L778" s="767">
        <f>E778*K778</f>
        <v>0</v>
      </c>
      <c r="M778" s="767">
        <f>J778+H778*Tabellen!$K$2+L778</f>
        <v>177.35024999999999</v>
      </c>
      <c r="N778" s="704"/>
      <c r="O778" s="888">
        <f t="shared" si="214"/>
        <v>214.59380249999998</v>
      </c>
      <c r="P778" s="901"/>
      <c r="Q778" s="893" t="s">
        <v>1006</v>
      </c>
      <c r="R778" s="888">
        <f>H778*Tabellen!$K$2*Tabellen!$F$2</f>
        <v>0</v>
      </c>
      <c r="S778" s="894" t="s">
        <v>1083</v>
      </c>
      <c r="T778" s="888">
        <f>J778*Tabellen!$F$2</f>
        <v>214.59380249999998</v>
      </c>
      <c r="U778" s="888">
        <f>R778*Tabellen!$G$2</f>
        <v>0</v>
      </c>
      <c r="V778" s="888">
        <f>T778*Tabellen!$H$2</f>
        <v>45.064698524999997</v>
      </c>
      <c r="W778" s="888">
        <f t="shared" si="215"/>
        <v>45.064698524999997</v>
      </c>
      <c r="X778" s="888">
        <f t="shared" si="216"/>
        <v>259.65850102499996</v>
      </c>
      <c r="Y778" s="896"/>
      <c r="Z778" s="838"/>
      <c r="AA778" s="838"/>
      <c r="AB778" s="838"/>
      <c r="AC778" s="838"/>
      <c r="AD778" s="838"/>
      <c r="AE778" s="838"/>
      <c r="AF778" s="838"/>
      <c r="AG778" s="838"/>
      <c r="AH778" s="838"/>
      <c r="AI778" s="838"/>
      <c r="AJ778" s="838"/>
      <c r="AK778" s="838"/>
      <c r="AL778" s="838"/>
      <c r="AM778" s="838"/>
      <c r="AN778" s="838"/>
      <c r="AO778" s="838"/>
      <c r="AP778" s="838"/>
      <c r="AQ778" s="838"/>
      <c r="AR778" s="838"/>
      <c r="AS778" s="838"/>
      <c r="AT778" s="838"/>
      <c r="AU778" s="838"/>
      <c r="AV778" s="838"/>
      <c r="AW778" s="838"/>
      <c r="AX778" s="838"/>
      <c r="AY778" s="838"/>
      <c r="AZ778" s="838"/>
      <c r="BA778" s="838"/>
      <c r="BB778" s="838"/>
      <c r="BC778" s="838"/>
      <c r="BD778" s="838"/>
      <c r="BE778" s="838"/>
      <c r="BF778" s="838"/>
      <c r="BG778" s="838"/>
      <c r="BH778" s="838"/>
      <c r="BI778" s="838"/>
      <c r="BJ778" s="838"/>
      <c r="BK778" s="838"/>
      <c r="BL778" s="838"/>
      <c r="BM778" s="838"/>
      <c r="BN778" s="838"/>
      <c r="BO778" s="838"/>
      <c r="BP778" s="838"/>
      <c r="BQ778" s="838"/>
      <c r="BR778" s="838"/>
      <c r="BS778" s="838"/>
    </row>
    <row r="779" spans="1:71" s="575" customFormat="1" ht="15.65" customHeight="1" outlineLevel="2" x14ac:dyDescent="0.25">
      <c r="A779" s="810"/>
      <c r="B779" s="578"/>
      <c r="C779" s="694"/>
      <c r="D779" s="576" t="s">
        <v>1408</v>
      </c>
      <c r="E779" s="579">
        <f>E770*1.1</f>
        <v>100.43</v>
      </c>
      <c r="F779" s="578" t="s">
        <v>74</v>
      </c>
      <c r="G779" s="579"/>
      <c r="H779" s="580">
        <f t="shared" si="212"/>
        <v>0</v>
      </c>
      <c r="I779" s="780">
        <v>2.1754249999999997</v>
      </c>
      <c r="J779" s="767">
        <f t="shared" si="213"/>
        <v>218.47793274999998</v>
      </c>
      <c r="K779" s="767"/>
      <c r="L779" s="767">
        <f>E779*K779</f>
        <v>0</v>
      </c>
      <c r="M779" s="767">
        <f>J779+H779*Tabellen!$K$2+L779</f>
        <v>218.47793274999998</v>
      </c>
      <c r="N779" s="704"/>
      <c r="O779" s="888">
        <f t="shared" si="214"/>
        <v>264.35829862749995</v>
      </c>
      <c r="P779" s="901"/>
      <c r="Q779" s="893" t="s">
        <v>1006</v>
      </c>
      <c r="R779" s="888">
        <f>H779*Tabellen!$K$2*Tabellen!$F$2</f>
        <v>0</v>
      </c>
      <c r="S779" s="894" t="s">
        <v>1083</v>
      </c>
      <c r="T779" s="888">
        <f>J779*Tabellen!$F$2</f>
        <v>264.35829862749995</v>
      </c>
      <c r="U779" s="888">
        <f>R779*Tabellen!$G$2</f>
        <v>0</v>
      </c>
      <c r="V779" s="888">
        <f>T779*Tabellen!$H$2</f>
        <v>55.515242711774988</v>
      </c>
      <c r="W779" s="888">
        <f t="shared" si="215"/>
        <v>55.515242711774988</v>
      </c>
      <c r="X779" s="888">
        <f t="shared" si="216"/>
        <v>319.87354133927494</v>
      </c>
      <c r="Y779" s="896"/>
      <c r="Z779" s="838"/>
      <c r="AA779" s="838"/>
      <c r="AB779" s="838"/>
      <c r="AC779" s="838"/>
      <c r="AD779" s="838"/>
      <c r="AE779" s="838"/>
      <c r="AF779" s="838"/>
      <c r="AG779" s="838"/>
      <c r="AH779" s="838"/>
      <c r="AI779" s="838"/>
      <c r="AJ779" s="838"/>
      <c r="AK779" s="838"/>
      <c r="AL779" s="838"/>
      <c r="AM779" s="838"/>
      <c r="AN779" s="838"/>
      <c r="AO779" s="838"/>
      <c r="AP779" s="838"/>
      <c r="AQ779" s="838"/>
      <c r="AR779" s="838"/>
      <c r="AS779" s="838"/>
      <c r="AT779" s="838"/>
      <c r="AU779" s="838"/>
      <c r="AV779" s="838"/>
      <c r="AW779" s="838"/>
      <c r="AX779" s="838"/>
      <c r="AY779" s="838"/>
      <c r="AZ779" s="838"/>
      <c r="BA779" s="838"/>
      <c r="BB779" s="838"/>
      <c r="BC779" s="838"/>
      <c r="BD779" s="838"/>
      <c r="BE779" s="838"/>
      <c r="BF779" s="838"/>
      <c r="BG779" s="838"/>
      <c r="BH779" s="838"/>
      <c r="BI779" s="838"/>
      <c r="BJ779" s="838"/>
      <c r="BK779" s="838"/>
      <c r="BL779" s="838"/>
      <c r="BM779" s="838"/>
      <c r="BN779" s="838"/>
      <c r="BO779" s="838"/>
      <c r="BP779" s="838"/>
      <c r="BQ779" s="838"/>
      <c r="BR779" s="838"/>
      <c r="BS779" s="838"/>
    </row>
    <row r="780" spans="1:71" s="575" customFormat="1" ht="15.65" customHeight="1" outlineLevel="2" x14ac:dyDescent="0.25">
      <c r="A780" s="810"/>
      <c r="B780" s="578"/>
      <c r="C780" s="694"/>
      <c r="D780" s="576" t="s">
        <v>1409</v>
      </c>
      <c r="E780" s="579">
        <f>E770*1.1</f>
        <v>100.43</v>
      </c>
      <c r="F780" s="578" t="s">
        <v>74</v>
      </c>
      <c r="G780" s="579"/>
      <c r="H780" s="580">
        <f t="shared" si="212"/>
        <v>0</v>
      </c>
      <c r="I780" s="780">
        <v>1.79</v>
      </c>
      <c r="J780" s="767">
        <f t="shared" si="213"/>
        <v>179.76970000000003</v>
      </c>
      <c r="K780" s="767"/>
      <c r="L780" s="767">
        <f>E780*K780</f>
        <v>0</v>
      </c>
      <c r="M780" s="767">
        <f>J780+H780*Tabellen!$K$2+L780</f>
        <v>179.76970000000003</v>
      </c>
      <c r="N780" s="704"/>
      <c r="O780" s="888">
        <f t="shared" si="214"/>
        <v>217.52133700000002</v>
      </c>
      <c r="P780" s="901"/>
      <c r="Q780" s="893" t="s">
        <v>1006</v>
      </c>
      <c r="R780" s="888">
        <f>H780*Tabellen!$K$2*Tabellen!$F$2</f>
        <v>0</v>
      </c>
      <c r="S780" s="894" t="s">
        <v>1083</v>
      </c>
      <c r="T780" s="888">
        <f>J780*Tabellen!$F$2</f>
        <v>217.52133700000002</v>
      </c>
      <c r="U780" s="888">
        <f>R780*Tabellen!$G$2</f>
        <v>0</v>
      </c>
      <c r="V780" s="888">
        <f>T780*Tabellen!$H$2</f>
        <v>45.679480770000005</v>
      </c>
      <c r="W780" s="888">
        <f t="shared" si="215"/>
        <v>45.679480770000005</v>
      </c>
      <c r="X780" s="888">
        <f t="shared" si="216"/>
        <v>263.20081777000001</v>
      </c>
      <c r="Y780" s="896"/>
      <c r="Z780" s="838"/>
      <c r="AA780" s="838"/>
      <c r="AB780" s="838"/>
      <c r="AC780" s="838"/>
      <c r="AD780" s="838"/>
      <c r="AE780" s="838"/>
      <c r="AF780" s="838"/>
      <c r="AG780" s="838"/>
      <c r="AH780" s="838"/>
      <c r="AI780" s="838"/>
      <c r="AJ780" s="838"/>
      <c r="AK780" s="838"/>
      <c r="AL780" s="838"/>
      <c r="AM780" s="838"/>
      <c r="AN780" s="838"/>
      <c r="AO780" s="838"/>
      <c r="AP780" s="838"/>
      <c r="AQ780" s="838"/>
      <c r="AR780" s="838"/>
      <c r="AS780" s="838"/>
      <c r="AT780" s="838"/>
      <c r="AU780" s="838"/>
      <c r="AV780" s="838"/>
      <c r="AW780" s="838"/>
      <c r="AX780" s="838"/>
      <c r="AY780" s="838"/>
      <c r="AZ780" s="838"/>
      <c r="BA780" s="838"/>
      <c r="BB780" s="838"/>
      <c r="BC780" s="838"/>
      <c r="BD780" s="838"/>
      <c r="BE780" s="838"/>
      <c r="BF780" s="838"/>
      <c r="BG780" s="838"/>
      <c r="BH780" s="838"/>
      <c r="BI780" s="838"/>
      <c r="BJ780" s="838"/>
      <c r="BK780" s="838"/>
      <c r="BL780" s="838"/>
      <c r="BM780" s="838"/>
      <c r="BN780" s="838"/>
      <c r="BO780" s="838"/>
      <c r="BP780" s="838"/>
      <c r="BQ780" s="838"/>
      <c r="BR780" s="838"/>
      <c r="BS780" s="838"/>
    </row>
    <row r="781" spans="1:71" s="575" customFormat="1" ht="15.65" customHeight="1" outlineLevel="2" x14ac:dyDescent="0.25">
      <c r="A781" s="810"/>
      <c r="B781" s="578"/>
      <c r="C781" s="694"/>
      <c r="D781" s="576" t="s">
        <v>1891</v>
      </c>
      <c r="E781" s="579">
        <f>E770*1.1</f>
        <v>100.43</v>
      </c>
      <c r="F781" s="576" t="s">
        <v>74</v>
      </c>
      <c r="G781" s="580"/>
      <c r="H781" s="580">
        <f t="shared" si="212"/>
        <v>0</v>
      </c>
      <c r="I781" s="767">
        <v>9.8000000000000007</v>
      </c>
      <c r="J781" s="767">
        <f t="shared" si="213"/>
        <v>984.21400000000017</v>
      </c>
      <c r="K781" s="767"/>
      <c r="L781" s="767">
        <f>E781*K781</f>
        <v>0</v>
      </c>
      <c r="M781" s="767">
        <f>J781+H781*Tabellen!$K$2+L781</f>
        <v>984.21400000000017</v>
      </c>
      <c r="N781" s="704"/>
      <c r="O781" s="888">
        <f t="shared" si="214"/>
        <v>1190.8989400000003</v>
      </c>
      <c r="P781" s="901"/>
      <c r="Q781" s="893" t="s">
        <v>1006</v>
      </c>
      <c r="R781" s="888">
        <f>H781*Tabellen!$K$2*Tabellen!$F$2</f>
        <v>0</v>
      </c>
      <c r="S781" s="894" t="s">
        <v>1083</v>
      </c>
      <c r="T781" s="888">
        <f>J781*Tabellen!$F$2</f>
        <v>1190.8989400000003</v>
      </c>
      <c r="U781" s="888">
        <f>R781*Tabellen!$G$2</f>
        <v>0</v>
      </c>
      <c r="V781" s="888">
        <f>T781*Tabellen!$H$2</f>
        <v>250.08877740000005</v>
      </c>
      <c r="W781" s="888">
        <f t="shared" si="215"/>
        <v>250.08877740000005</v>
      </c>
      <c r="X781" s="888">
        <f t="shared" si="216"/>
        <v>1440.9877174000003</v>
      </c>
      <c r="Y781" s="904"/>
      <c r="Z781" s="838"/>
      <c r="AA781" s="838"/>
      <c r="AB781" s="838"/>
      <c r="AC781" s="838"/>
      <c r="AD781" s="838"/>
      <c r="AE781" s="838"/>
      <c r="AF781" s="838"/>
      <c r="AG781" s="838"/>
      <c r="AH781" s="838"/>
      <c r="AI781" s="838"/>
      <c r="AJ781" s="838"/>
      <c r="AK781" s="838"/>
      <c r="AL781" s="838"/>
      <c r="AM781" s="838"/>
      <c r="AN781" s="838"/>
      <c r="AO781" s="838"/>
      <c r="AP781" s="838"/>
      <c r="AQ781" s="838"/>
      <c r="AR781" s="838"/>
      <c r="AS781" s="838"/>
      <c r="AT781" s="838"/>
      <c r="AU781" s="838"/>
      <c r="AV781" s="838"/>
      <c r="AW781" s="838"/>
      <c r="AX781" s="838"/>
      <c r="AY781" s="838"/>
      <c r="AZ781" s="838"/>
      <c r="BA781" s="838"/>
      <c r="BB781" s="838"/>
      <c r="BC781" s="838"/>
      <c r="BD781" s="838"/>
      <c r="BE781" s="838"/>
      <c r="BF781" s="838"/>
      <c r="BG781" s="838"/>
      <c r="BH781" s="838"/>
      <c r="BI781" s="838"/>
      <c r="BJ781" s="838"/>
      <c r="BK781" s="838"/>
      <c r="BL781" s="838"/>
      <c r="BM781" s="838"/>
      <c r="BN781" s="838"/>
      <c r="BO781" s="838"/>
      <c r="BP781" s="838"/>
      <c r="BQ781" s="838"/>
      <c r="BR781" s="838"/>
      <c r="BS781" s="838"/>
    </row>
    <row r="782" spans="1:71" s="575" customFormat="1" ht="15.65" customHeight="1" outlineLevel="2" x14ac:dyDescent="0.25">
      <c r="A782" s="810"/>
      <c r="B782" s="686"/>
      <c r="C782" s="699"/>
      <c r="D782" s="692" t="s">
        <v>1416</v>
      </c>
      <c r="E782" s="597">
        <f>E770</f>
        <v>91.3</v>
      </c>
      <c r="F782" s="598" t="s">
        <v>74</v>
      </c>
      <c r="G782" s="599">
        <v>1.1499999999999999</v>
      </c>
      <c r="H782" s="599">
        <f t="shared" si="212"/>
        <v>104.99499999999999</v>
      </c>
      <c r="I782" s="775">
        <v>0</v>
      </c>
      <c r="J782" s="775">
        <f t="shared" si="213"/>
        <v>0</v>
      </c>
      <c r="K782" s="775"/>
      <c r="L782" s="775">
        <f>+K782*E782</f>
        <v>0</v>
      </c>
      <c r="M782" s="776">
        <f>J782+H782*Tabellen!$K$2+L782</f>
        <v>6299.7</v>
      </c>
      <c r="N782" s="704"/>
      <c r="O782" s="888">
        <f t="shared" si="214"/>
        <v>7622.6369999999997</v>
      </c>
      <c r="P782" s="901"/>
      <c r="Q782" s="893" t="s">
        <v>1006</v>
      </c>
      <c r="R782" s="888">
        <f>H782*Tabellen!$K$2*Tabellen!$F$2</f>
        <v>7622.6369999999997</v>
      </c>
      <c r="S782" s="894" t="s">
        <v>1083</v>
      </c>
      <c r="T782" s="888">
        <f>J782*Tabellen!$F$2</f>
        <v>0</v>
      </c>
      <c r="U782" s="888">
        <f>R782*Tabellen!$G$2</f>
        <v>686.03733</v>
      </c>
      <c r="V782" s="888">
        <f>T782*Tabellen!$H$2</f>
        <v>0</v>
      </c>
      <c r="W782" s="888">
        <f t="shared" si="215"/>
        <v>686.03733</v>
      </c>
      <c r="X782" s="888">
        <f t="shared" si="216"/>
        <v>8308.6743299999998</v>
      </c>
      <c r="Y782" s="889"/>
      <c r="Z782" s="840"/>
      <c r="AA782" s="838"/>
      <c r="AB782" s="838"/>
      <c r="AC782" s="838"/>
      <c r="AD782" s="838"/>
      <c r="AE782" s="838"/>
      <c r="AF782" s="838"/>
      <c r="AG782" s="838"/>
      <c r="AH782" s="838"/>
      <c r="AI782" s="838"/>
      <c r="AJ782" s="838"/>
      <c r="AK782" s="838"/>
      <c r="AL782" s="838"/>
      <c r="AM782" s="838"/>
      <c r="AN782" s="838"/>
      <c r="AO782" s="838"/>
      <c r="AP782" s="838"/>
      <c r="AQ782" s="838"/>
      <c r="AR782" s="838"/>
      <c r="AS782" s="838"/>
      <c r="AT782" s="838"/>
      <c r="AU782" s="838"/>
      <c r="AV782" s="838"/>
      <c r="AW782" s="838"/>
      <c r="AX782" s="838"/>
      <c r="AY782" s="838"/>
      <c r="AZ782" s="838"/>
      <c r="BA782" s="838"/>
      <c r="BB782" s="838"/>
      <c r="BC782" s="838"/>
      <c r="BD782" s="838"/>
      <c r="BE782" s="838"/>
      <c r="BF782" s="838"/>
      <c r="BG782" s="838"/>
      <c r="BH782" s="838"/>
      <c r="BI782" s="838"/>
      <c r="BJ782" s="838"/>
      <c r="BK782" s="838"/>
      <c r="BL782" s="838"/>
      <c r="BM782" s="838"/>
      <c r="BN782" s="838"/>
      <c r="BO782" s="838"/>
      <c r="BP782" s="838"/>
      <c r="BQ782" s="838"/>
      <c r="BR782" s="838"/>
      <c r="BS782" s="838"/>
    </row>
    <row r="783" spans="1:71" s="575" customFormat="1" ht="15.65" customHeight="1" outlineLevel="2" x14ac:dyDescent="0.25">
      <c r="A783" s="810"/>
      <c r="B783" s="578"/>
      <c r="C783" s="694"/>
      <c r="D783" s="578" t="s">
        <v>1410</v>
      </c>
      <c r="E783" s="579">
        <f>E770</f>
        <v>91.3</v>
      </c>
      <c r="F783" s="576" t="s">
        <v>74</v>
      </c>
      <c r="G783" s="579"/>
      <c r="H783" s="580">
        <f t="shared" si="212"/>
        <v>0</v>
      </c>
      <c r="I783" s="767">
        <v>10</v>
      </c>
      <c r="J783" s="767">
        <f t="shared" si="213"/>
        <v>913</v>
      </c>
      <c r="K783" s="767"/>
      <c r="L783" s="767">
        <f>E783*K783</f>
        <v>0</v>
      </c>
      <c r="M783" s="767">
        <f>J783+H783*Tabellen!$K$2+L783</f>
        <v>913</v>
      </c>
      <c r="N783" s="704"/>
      <c r="O783" s="888">
        <f t="shared" si="214"/>
        <v>1104.73</v>
      </c>
      <c r="P783" s="901"/>
      <c r="Q783" s="893" t="s">
        <v>1006</v>
      </c>
      <c r="R783" s="888">
        <f>H783*Tabellen!$K$2*Tabellen!$F$2</f>
        <v>0</v>
      </c>
      <c r="S783" s="894" t="s">
        <v>1083</v>
      </c>
      <c r="T783" s="888">
        <f>J783*Tabellen!$F$2</f>
        <v>1104.73</v>
      </c>
      <c r="U783" s="888">
        <f>R783*Tabellen!$G$2</f>
        <v>0</v>
      </c>
      <c r="V783" s="888">
        <f>T783*Tabellen!$H$2</f>
        <v>231.9933</v>
      </c>
      <c r="W783" s="888">
        <f t="shared" si="215"/>
        <v>231.9933</v>
      </c>
      <c r="X783" s="888">
        <f t="shared" si="216"/>
        <v>1336.7233000000001</v>
      </c>
      <c r="Y783" s="887"/>
      <c r="Z783" s="838"/>
      <c r="AA783" s="838"/>
      <c r="AB783" s="838"/>
      <c r="AC783" s="838"/>
      <c r="AD783" s="838"/>
      <c r="AE783" s="838"/>
      <c r="AF783" s="838"/>
      <c r="AG783" s="838"/>
      <c r="AH783" s="838"/>
      <c r="AI783" s="838"/>
      <c r="AJ783" s="838"/>
      <c r="AK783" s="838"/>
      <c r="AL783" s="838"/>
      <c r="AM783" s="838"/>
      <c r="AN783" s="838"/>
      <c r="AO783" s="838"/>
      <c r="AP783" s="838"/>
      <c r="AQ783" s="838"/>
      <c r="AR783" s="838"/>
      <c r="AS783" s="838"/>
      <c r="AT783" s="838"/>
      <c r="AU783" s="838"/>
      <c r="AV783" s="838"/>
      <c r="AW783" s="838"/>
      <c r="AX783" s="838"/>
      <c r="AY783" s="838"/>
      <c r="AZ783" s="838"/>
      <c r="BA783" s="838"/>
      <c r="BB783" s="838"/>
      <c r="BC783" s="838"/>
      <c r="BD783" s="838"/>
      <c r="BE783" s="838"/>
      <c r="BF783" s="838"/>
      <c r="BG783" s="838"/>
      <c r="BH783" s="838"/>
      <c r="BI783" s="838"/>
      <c r="BJ783" s="838"/>
      <c r="BK783" s="838"/>
      <c r="BL783" s="838"/>
      <c r="BM783" s="838"/>
      <c r="BN783" s="838"/>
      <c r="BO783" s="838"/>
      <c r="BP783" s="838"/>
      <c r="BQ783" s="838"/>
      <c r="BR783" s="838"/>
      <c r="BS783" s="838"/>
    </row>
    <row r="784" spans="1:71" s="575" customFormat="1" ht="15.65" customHeight="1" outlineLevel="2" x14ac:dyDescent="0.25">
      <c r="A784" s="810"/>
      <c r="B784" s="578"/>
      <c r="C784" s="694"/>
      <c r="D784" s="578" t="s">
        <v>1401</v>
      </c>
      <c r="E784" s="579">
        <v>1</v>
      </c>
      <c r="F784" s="576" t="s">
        <v>844</v>
      </c>
      <c r="G784" s="579">
        <v>4</v>
      </c>
      <c r="H784" s="580">
        <f t="shared" si="212"/>
        <v>4</v>
      </c>
      <c r="I784" s="767"/>
      <c r="J784" s="767">
        <f t="shared" si="213"/>
        <v>0</v>
      </c>
      <c r="K784" s="767"/>
      <c r="L784" s="767">
        <f>E784*K784</f>
        <v>0</v>
      </c>
      <c r="M784" s="767">
        <f>J784+H784*Tabellen!$K$2+L784</f>
        <v>240</v>
      </c>
      <c r="N784" s="704"/>
      <c r="O784" s="888">
        <f t="shared" si="214"/>
        <v>290.39999999999998</v>
      </c>
      <c r="P784" s="901"/>
      <c r="Q784" s="893" t="s">
        <v>1006</v>
      </c>
      <c r="R784" s="888">
        <f>H784*Tabellen!$K$2*Tabellen!$F$2</f>
        <v>290.39999999999998</v>
      </c>
      <c r="S784" s="894" t="s">
        <v>1083</v>
      </c>
      <c r="T784" s="888">
        <f>J784*Tabellen!$F$2</f>
        <v>0</v>
      </c>
      <c r="U784" s="888">
        <f>R784*Tabellen!$G$2</f>
        <v>26.135999999999996</v>
      </c>
      <c r="V784" s="888">
        <f>T784*Tabellen!$H$2</f>
        <v>0</v>
      </c>
      <c r="W784" s="888">
        <f t="shared" si="215"/>
        <v>26.135999999999996</v>
      </c>
      <c r="X784" s="888">
        <f t="shared" si="216"/>
        <v>316.53599999999994</v>
      </c>
      <c r="Y784" s="887"/>
      <c r="Z784" s="838"/>
      <c r="AA784" s="838"/>
      <c r="AB784" s="838"/>
      <c r="AC784" s="838"/>
      <c r="AD784" s="838"/>
      <c r="AE784" s="838"/>
      <c r="AF784" s="838"/>
      <c r="AG784" s="838"/>
      <c r="AH784" s="838"/>
      <c r="AI784" s="838"/>
      <c r="AJ784" s="838"/>
      <c r="AK784" s="838"/>
      <c r="AL784" s="838"/>
      <c r="AM784" s="838"/>
      <c r="AN784" s="838"/>
      <c r="AO784" s="838"/>
      <c r="AP784" s="838"/>
      <c r="AQ784" s="838"/>
      <c r="AR784" s="838"/>
      <c r="AS784" s="838"/>
      <c r="AT784" s="838"/>
      <c r="AU784" s="838"/>
      <c r="AV784" s="838"/>
      <c r="AW784" s="838"/>
      <c r="AX784" s="838"/>
      <c r="AY784" s="838"/>
      <c r="AZ784" s="838"/>
      <c r="BA784" s="838"/>
      <c r="BB784" s="838"/>
      <c r="BC784" s="838"/>
      <c r="BD784" s="838"/>
      <c r="BE784" s="838"/>
      <c r="BF784" s="838"/>
      <c r="BG784" s="838"/>
      <c r="BH784" s="838"/>
      <c r="BI784" s="838"/>
      <c r="BJ784" s="838"/>
      <c r="BK784" s="838"/>
      <c r="BL784" s="838"/>
      <c r="BM784" s="838"/>
      <c r="BN784" s="838"/>
      <c r="BO784" s="838"/>
      <c r="BP784" s="838"/>
      <c r="BQ784" s="838"/>
      <c r="BR784" s="838"/>
      <c r="BS784" s="838"/>
    </row>
    <row r="785" spans="1:71" s="733" customFormat="1" ht="15.65" customHeight="1" outlineLevel="2" x14ac:dyDescent="0.25">
      <c r="A785" s="812"/>
      <c r="B785" s="578"/>
      <c r="C785" s="694"/>
      <c r="D785" s="576"/>
      <c r="E785" s="579"/>
      <c r="F785" s="576"/>
      <c r="G785" s="580"/>
      <c r="H785" s="580"/>
      <c r="I785" s="767"/>
      <c r="J785" s="767"/>
      <c r="K785" s="767"/>
      <c r="L785" s="767"/>
      <c r="M785" s="767"/>
      <c r="N785" s="736"/>
      <c r="O785" s="888"/>
      <c r="P785" s="901"/>
      <c r="Q785" s="893"/>
      <c r="R785" s="888"/>
      <c r="S785" s="894"/>
      <c r="T785" s="888"/>
      <c r="U785" s="888"/>
      <c r="V785" s="888"/>
      <c r="W785" s="888"/>
      <c r="X785" s="888"/>
      <c r="Y785" s="904"/>
      <c r="Z785" s="841"/>
      <c r="AA785" s="841"/>
      <c r="AB785" s="841"/>
      <c r="AC785" s="841"/>
      <c r="AD785" s="841"/>
      <c r="AE785" s="841"/>
      <c r="AF785" s="841"/>
      <c r="AG785" s="841"/>
      <c r="AH785" s="841"/>
      <c r="AI785" s="841"/>
      <c r="AJ785" s="841"/>
      <c r="AK785" s="841"/>
      <c r="AL785" s="841"/>
      <c r="AM785" s="841"/>
      <c r="AN785" s="841"/>
      <c r="AO785" s="841"/>
      <c r="AP785" s="841"/>
      <c r="AQ785" s="841"/>
      <c r="AR785" s="841"/>
      <c r="AS785" s="841"/>
      <c r="AT785" s="841"/>
      <c r="AU785" s="841"/>
      <c r="AV785" s="841"/>
      <c r="AW785" s="841"/>
      <c r="AX785" s="841"/>
      <c r="AY785" s="841"/>
      <c r="AZ785" s="841"/>
      <c r="BA785" s="841"/>
      <c r="BB785" s="841"/>
      <c r="BC785" s="841"/>
      <c r="BD785" s="841"/>
      <c r="BE785" s="841"/>
      <c r="BF785" s="841"/>
      <c r="BG785" s="841"/>
      <c r="BH785" s="841"/>
      <c r="BI785" s="841"/>
      <c r="BJ785" s="841"/>
      <c r="BK785" s="841"/>
      <c r="BL785" s="841"/>
      <c r="BM785" s="841"/>
      <c r="BN785" s="841"/>
      <c r="BO785" s="841"/>
      <c r="BP785" s="841"/>
      <c r="BQ785" s="841"/>
      <c r="BR785" s="841"/>
      <c r="BS785" s="841"/>
    </row>
    <row r="786" spans="1:71" ht="15.65" customHeight="1" outlineLevel="2" x14ac:dyDescent="0.25">
      <c r="B786" s="578"/>
      <c r="E786" s="579"/>
      <c r="G786" s="580"/>
      <c r="H786" s="580"/>
      <c r="K786" s="782"/>
      <c r="N786" s="703"/>
      <c r="O786" s="887"/>
      <c r="P786" s="887"/>
      <c r="Q786" s="887"/>
      <c r="Y786" s="887"/>
      <c r="Z786" s="835"/>
    </row>
    <row r="787" spans="1:71" ht="9" customHeight="1" outlineLevel="1" x14ac:dyDescent="0.25">
      <c r="B787" s="582"/>
      <c r="D787" s="583"/>
      <c r="E787" s="585"/>
      <c r="F787" s="583"/>
      <c r="G787" s="584"/>
      <c r="H787" s="584"/>
      <c r="I787" s="768"/>
      <c r="J787" s="768"/>
      <c r="K787" s="768"/>
      <c r="L787" s="768"/>
      <c r="M787" s="768"/>
      <c r="N787" s="694"/>
      <c r="O787" s="891"/>
      <c r="P787" s="891"/>
      <c r="Q787" s="891"/>
      <c r="R787" s="892"/>
      <c r="S787" s="892"/>
      <c r="T787" s="892"/>
      <c r="U787" s="892"/>
      <c r="V787" s="892"/>
      <c r="W787" s="892"/>
      <c r="X787" s="892"/>
      <c r="Y787" s="891"/>
      <c r="Z787" s="836"/>
      <c r="AA787" s="837"/>
      <c r="AG787" s="834"/>
      <c r="AH787" s="834"/>
    </row>
    <row r="788" spans="1:71" s="788" customFormat="1" ht="15.65" customHeight="1" outlineLevel="1" x14ac:dyDescent="0.25">
      <c r="B788" s="569" t="s">
        <v>999</v>
      </c>
      <c r="C788" s="813"/>
      <c r="D788" s="570" t="s">
        <v>1578</v>
      </c>
      <c r="E788" s="577">
        <v>91.3</v>
      </c>
      <c r="F788" s="570" t="s">
        <v>74</v>
      </c>
      <c r="G788" s="571"/>
      <c r="H788" s="571">
        <f>SUM(H789:H804)/E788</f>
        <v>1.2342349336335239</v>
      </c>
      <c r="I788" s="766"/>
      <c r="J788" s="766">
        <f>SUM(J789:J804)/E788</f>
        <v>45.466919500000003</v>
      </c>
      <c r="K788" s="766"/>
      <c r="L788" s="766">
        <f>SUM(L789:L804)/E788</f>
        <v>0</v>
      </c>
      <c r="M788" s="766">
        <f>SUM(M789:M804)/E788</f>
        <v>119.52101551801144</v>
      </c>
      <c r="N788" s="813"/>
      <c r="O788" s="885">
        <f>SUM(O789:O804)/E788</f>
        <v>144.62042877679383</v>
      </c>
      <c r="P788" s="884" t="str">
        <f>B788</f>
        <v>V1-3-K1</v>
      </c>
      <c r="Q788" s="884"/>
      <c r="R788" s="885"/>
      <c r="S788" s="885"/>
      <c r="T788" s="885"/>
      <c r="U788" s="898"/>
      <c r="V788" s="885"/>
      <c r="W788" s="885"/>
      <c r="X788" s="885">
        <f>SUM(X789:X804)/E788</f>
        <v>164.23806407810528</v>
      </c>
      <c r="Y788" s="886"/>
      <c r="Z788" s="831"/>
      <c r="AA788" s="831"/>
      <c r="AB788" s="831"/>
      <c r="AC788" s="831"/>
      <c r="AD788" s="831"/>
      <c r="AE788" s="831"/>
      <c r="AF788" s="831"/>
      <c r="AG788" s="831"/>
      <c r="AH788" s="831"/>
      <c r="AI788" s="831"/>
      <c r="AJ788" s="831"/>
      <c r="AK788" s="831"/>
      <c r="AL788" s="831"/>
      <c r="AM788" s="831"/>
      <c r="AN788" s="831"/>
      <c r="AO788" s="831"/>
      <c r="AP788" s="831"/>
      <c r="AQ788" s="831"/>
      <c r="AR788" s="831"/>
      <c r="AS788" s="831"/>
      <c r="AT788" s="831"/>
      <c r="AU788" s="831"/>
      <c r="AV788" s="831"/>
      <c r="AW788" s="831"/>
      <c r="AX788" s="831"/>
      <c r="AY788" s="831"/>
      <c r="AZ788" s="831"/>
      <c r="BA788" s="831"/>
      <c r="BB788" s="831"/>
      <c r="BC788" s="831"/>
      <c r="BD788" s="831"/>
      <c r="BE788" s="831"/>
      <c r="BF788" s="831"/>
      <c r="BG788" s="831"/>
      <c r="BH788" s="831"/>
      <c r="BI788" s="831"/>
      <c r="BJ788" s="831"/>
      <c r="BK788" s="831"/>
      <c r="BL788" s="831"/>
      <c r="BM788" s="831"/>
      <c r="BN788" s="831"/>
      <c r="BO788" s="831"/>
      <c r="BP788" s="831"/>
      <c r="BQ788" s="831"/>
      <c r="BR788" s="831"/>
      <c r="BS788" s="831"/>
    </row>
    <row r="789" spans="1:71" ht="15.65" customHeight="1" outlineLevel="2" x14ac:dyDescent="0.25">
      <c r="B789" s="578"/>
      <c r="D789" s="587" t="s">
        <v>1193</v>
      </c>
      <c r="E789" s="579"/>
      <c r="G789" s="580"/>
      <c r="H789" s="580"/>
      <c r="K789" s="782"/>
      <c r="N789" s="703"/>
      <c r="O789" s="887" t="str">
        <f>R789</f>
        <v>incl. opslagen</v>
      </c>
      <c r="P789" s="887"/>
      <c r="Q789" s="893"/>
      <c r="R789" s="900" t="str">
        <f>Tabellen!$C$2</f>
        <v>incl. opslagen</v>
      </c>
      <c r="S789" s="894"/>
      <c r="T789" s="900" t="str">
        <f>Tabellen!$C$2</f>
        <v>incl. opslagen</v>
      </c>
    </row>
    <row r="790" spans="1:71" s="575" customFormat="1" ht="15.65" customHeight="1" outlineLevel="2" x14ac:dyDescent="0.25">
      <c r="A790" s="810"/>
      <c r="B790" s="578"/>
      <c r="C790" s="694"/>
      <c r="D790" s="576" t="s">
        <v>1371</v>
      </c>
      <c r="E790" s="579">
        <v>1</v>
      </c>
      <c r="F790" s="576" t="s">
        <v>844</v>
      </c>
      <c r="G790" s="580">
        <v>2</v>
      </c>
      <c r="H790" s="580">
        <f t="shared" ref="H790:H802" si="217">E790*G790</f>
        <v>2</v>
      </c>
      <c r="I790" s="767"/>
      <c r="J790" s="767">
        <f t="shared" ref="J790:J802" si="218">E790*I790</f>
        <v>0</v>
      </c>
      <c r="K790" s="767"/>
      <c r="L790" s="767">
        <f>E790*K790</f>
        <v>0</v>
      </c>
      <c r="M790" s="767">
        <f>J790+H790*Tabellen!$K$2+L790</f>
        <v>120</v>
      </c>
      <c r="N790" s="704"/>
      <c r="O790" s="888">
        <f t="shared" ref="O790:O802" si="219">R790+T790</f>
        <v>145.19999999999999</v>
      </c>
      <c r="P790" s="901"/>
      <c r="Q790" s="893" t="s">
        <v>1006</v>
      </c>
      <c r="R790" s="888">
        <f>H790*Tabellen!$K$2*Tabellen!$F$2</f>
        <v>145.19999999999999</v>
      </c>
      <c r="S790" s="894" t="s">
        <v>1083</v>
      </c>
      <c r="T790" s="888">
        <f>J790*Tabellen!$F$2</f>
        <v>0</v>
      </c>
      <c r="U790" s="888">
        <f>R790*Tabellen!$G$2</f>
        <v>13.067999999999998</v>
      </c>
      <c r="V790" s="888">
        <f>T790*Tabellen!$H$2</f>
        <v>0</v>
      </c>
      <c r="W790" s="888">
        <f t="shared" ref="W790:W802" si="220">U790+V790</f>
        <v>13.067999999999998</v>
      </c>
      <c r="X790" s="888">
        <f t="shared" ref="X790:X802" si="221">O790+W790</f>
        <v>158.26799999999997</v>
      </c>
      <c r="Y790" s="889"/>
      <c r="Z790" s="838"/>
      <c r="AA790" s="838"/>
      <c r="AB790" s="838"/>
      <c r="AC790" s="838"/>
      <c r="AD790" s="838"/>
      <c r="AE790" s="838"/>
      <c r="AF790" s="838"/>
      <c r="AG790" s="838"/>
      <c r="AH790" s="838"/>
      <c r="AI790" s="838"/>
      <c r="AJ790" s="838"/>
      <c r="AK790" s="838"/>
      <c r="AL790" s="838"/>
      <c r="AM790" s="838"/>
      <c r="AN790" s="838"/>
      <c r="AO790" s="838"/>
      <c r="AP790" s="838"/>
      <c r="AQ790" s="838"/>
      <c r="AR790" s="838"/>
      <c r="AS790" s="838"/>
      <c r="AT790" s="838"/>
      <c r="AU790" s="838"/>
      <c r="AV790" s="838"/>
      <c r="AW790" s="838"/>
      <c r="AX790" s="838"/>
      <c r="AY790" s="838"/>
      <c r="AZ790" s="838"/>
      <c r="BA790" s="838"/>
      <c r="BB790" s="838"/>
      <c r="BC790" s="838"/>
      <c r="BD790" s="838"/>
      <c r="BE790" s="838"/>
      <c r="BF790" s="838"/>
      <c r="BG790" s="838"/>
      <c r="BH790" s="838"/>
      <c r="BI790" s="838"/>
      <c r="BJ790" s="838"/>
      <c r="BK790" s="838"/>
      <c r="BL790" s="838"/>
      <c r="BM790" s="838"/>
      <c r="BN790" s="838"/>
      <c r="BO790" s="838"/>
      <c r="BP790" s="838"/>
      <c r="BQ790" s="838"/>
      <c r="BR790" s="838"/>
      <c r="BS790" s="838"/>
    </row>
    <row r="791" spans="1:71" s="575" customFormat="1" ht="15.65" customHeight="1" outlineLevel="2" x14ac:dyDescent="0.25">
      <c r="A791" s="810"/>
      <c r="B791" s="578"/>
      <c r="C791" s="694"/>
      <c r="D791" s="576" t="s">
        <v>1402</v>
      </c>
      <c r="E791" s="579">
        <f>91.3/2.7</f>
        <v>33.81481481481481</v>
      </c>
      <c r="F791" s="576" t="s">
        <v>71</v>
      </c>
      <c r="G791" s="580">
        <v>0.05</v>
      </c>
      <c r="H791" s="580">
        <f t="shared" si="217"/>
        <v>1.6907407407407407</v>
      </c>
      <c r="I791" s="767"/>
      <c r="J791" s="767">
        <f t="shared" si="218"/>
        <v>0</v>
      </c>
      <c r="K791" s="767"/>
      <c r="L791" s="767">
        <f>E791*K791</f>
        <v>0</v>
      </c>
      <c r="M791" s="767">
        <f>J791+H791*Tabellen!$K$2+L791</f>
        <v>101.44444444444444</v>
      </c>
      <c r="N791" s="704"/>
      <c r="O791" s="888">
        <f t="shared" si="219"/>
        <v>122.74777777777777</v>
      </c>
      <c r="P791" s="901"/>
      <c r="Q791" s="893" t="s">
        <v>1006</v>
      </c>
      <c r="R791" s="888">
        <f>H791*Tabellen!$K$2*Tabellen!$F$2</f>
        <v>122.74777777777777</v>
      </c>
      <c r="S791" s="894" t="s">
        <v>1083</v>
      </c>
      <c r="T791" s="888">
        <f>J791*Tabellen!$F$2</f>
        <v>0</v>
      </c>
      <c r="U791" s="888">
        <f>R791*Tabellen!$G$2</f>
        <v>11.047299999999998</v>
      </c>
      <c r="V791" s="888">
        <f>T791*Tabellen!$H$2</f>
        <v>0</v>
      </c>
      <c r="W791" s="888">
        <f t="shared" si="220"/>
        <v>11.047299999999998</v>
      </c>
      <c r="X791" s="888">
        <f t="shared" si="221"/>
        <v>133.79507777777778</v>
      </c>
      <c r="Y791" s="889"/>
      <c r="Z791" s="838"/>
      <c r="AA791" s="838"/>
      <c r="AB791" s="838"/>
      <c r="AC791" s="838"/>
      <c r="AD791" s="838"/>
      <c r="AE791" s="838"/>
      <c r="AF791" s="838"/>
      <c r="AG791" s="838"/>
      <c r="AH791" s="838"/>
      <c r="AI791" s="838"/>
      <c r="AJ791" s="838"/>
      <c r="AK791" s="838"/>
      <c r="AL791" s="838"/>
      <c r="AM791" s="838"/>
      <c r="AN791" s="838"/>
      <c r="AO791" s="838"/>
      <c r="AP791" s="838"/>
      <c r="AQ791" s="838"/>
      <c r="AR791" s="838"/>
      <c r="AS791" s="838"/>
      <c r="AT791" s="838"/>
      <c r="AU791" s="838"/>
      <c r="AV791" s="838"/>
      <c r="AW791" s="838"/>
      <c r="AX791" s="838"/>
      <c r="AY791" s="838"/>
      <c r="AZ791" s="838"/>
      <c r="BA791" s="838"/>
      <c r="BB791" s="838"/>
      <c r="BC791" s="838"/>
      <c r="BD791" s="838"/>
      <c r="BE791" s="838"/>
      <c r="BF791" s="838"/>
      <c r="BG791" s="838"/>
      <c r="BH791" s="838"/>
      <c r="BI791" s="838"/>
      <c r="BJ791" s="838"/>
      <c r="BK791" s="838"/>
      <c r="BL791" s="838"/>
      <c r="BM791" s="838"/>
      <c r="BN791" s="838"/>
      <c r="BO791" s="838"/>
      <c r="BP791" s="838"/>
      <c r="BQ791" s="838"/>
      <c r="BR791" s="838"/>
      <c r="BS791" s="838"/>
    </row>
    <row r="792" spans="1:71" s="575" customFormat="1" ht="15.65" customHeight="1" outlineLevel="2" x14ac:dyDescent="0.25">
      <c r="A792" s="810"/>
      <c r="B792" s="578"/>
      <c r="C792" s="694"/>
      <c r="D792" s="576" t="s">
        <v>1414</v>
      </c>
      <c r="E792" s="579">
        <f>E788*3.3333</f>
        <v>304.33028999999999</v>
      </c>
      <c r="F792" s="576" t="s">
        <v>71</v>
      </c>
      <c r="G792" s="580">
        <v>0.03</v>
      </c>
      <c r="H792" s="580">
        <f t="shared" si="217"/>
        <v>9.1299086999999997</v>
      </c>
      <c r="I792" s="767">
        <v>0.44</v>
      </c>
      <c r="J792" s="767">
        <f t="shared" si="218"/>
        <v>133.90532759999999</v>
      </c>
      <c r="K792" s="767"/>
      <c r="L792" s="767">
        <f>E792*K792</f>
        <v>0</v>
      </c>
      <c r="M792" s="767">
        <f>J792+H792*Tabellen!$K$2+L792</f>
        <v>681.69984959999999</v>
      </c>
      <c r="N792" s="704"/>
      <c r="O792" s="888">
        <f t="shared" si="219"/>
        <v>824.85681801600003</v>
      </c>
      <c r="P792" s="901"/>
      <c r="Q792" s="893" t="s">
        <v>1006</v>
      </c>
      <c r="R792" s="888">
        <f>H792*Tabellen!$K$2*Tabellen!$F$2</f>
        <v>662.83137162000003</v>
      </c>
      <c r="S792" s="894" t="s">
        <v>1083</v>
      </c>
      <c r="T792" s="888">
        <f>J792*Tabellen!$F$2</f>
        <v>162.02544639599998</v>
      </c>
      <c r="U792" s="888">
        <f>R792*Tabellen!$G$2</f>
        <v>59.654823445799998</v>
      </c>
      <c r="V792" s="888">
        <f>T792*Tabellen!$H$2</f>
        <v>34.025343743159993</v>
      </c>
      <c r="W792" s="888">
        <f t="shared" si="220"/>
        <v>93.680167188959985</v>
      </c>
      <c r="X792" s="888">
        <f t="shared" si="221"/>
        <v>918.53698520496005</v>
      </c>
      <c r="Y792" s="889"/>
      <c r="Z792" s="838"/>
      <c r="AA792" s="838"/>
      <c r="AB792" s="838"/>
      <c r="AC792" s="838"/>
      <c r="AD792" s="838"/>
      <c r="AE792" s="838"/>
      <c r="AF792" s="838"/>
      <c r="AG792" s="838"/>
      <c r="AH792" s="838"/>
      <c r="AI792" s="838"/>
      <c r="AJ792" s="838"/>
      <c r="AK792" s="838"/>
      <c r="AL792" s="838"/>
      <c r="AM792" s="838"/>
      <c r="AN792" s="838"/>
      <c r="AO792" s="838"/>
      <c r="AP792" s="838"/>
      <c r="AQ792" s="838"/>
      <c r="AR792" s="838"/>
      <c r="AS792" s="838"/>
      <c r="AT792" s="838"/>
      <c r="AU792" s="838"/>
      <c r="AV792" s="838"/>
      <c r="AW792" s="838"/>
      <c r="AX792" s="838"/>
      <c r="AY792" s="838"/>
      <c r="AZ792" s="838"/>
      <c r="BA792" s="838"/>
      <c r="BB792" s="838"/>
      <c r="BC792" s="838"/>
      <c r="BD792" s="838"/>
      <c r="BE792" s="838"/>
      <c r="BF792" s="838"/>
      <c r="BG792" s="838"/>
      <c r="BH792" s="838"/>
      <c r="BI792" s="838"/>
      <c r="BJ792" s="838"/>
      <c r="BK792" s="838"/>
      <c r="BL792" s="838"/>
      <c r="BM792" s="838"/>
      <c r="BN792" s="838"/>
      <c r="BO792" s="838"/>
      <c r="BP792" s="838"/>
      <c r="BQ792" s="838"/>
      <c r="BR792" s="838"/>
      <c r="BS792" s="838"/>
    </row>
    <row r="793" spans="1:71" s="575" customFormat="1" ht="15.65" customHeight="1" outlineLevel="2" x14ac:dyDescent="0.25">
      <c r="A793" s="810"/>
      <c r="B793" s="686"/>
      <c r="C793" s="699"/>
      <c r="D793" s="692" t="s">
        <v>158</v>
      </c>
      <c r="E793" s="597">
        <f>E788*1.7*1.1</f>
        <v>170.73099999999999</v>
      </c>
      <c r="F793" s="598" t="s">
        <v>71</v>
      </c>
      <c r="G793" s="599">
        <v>0</v>
      </c>
      <c r="H793" s="599">
        <f t="shared" si="217"/>
        <v>0</v>
      </c>
      <c r="I793" s="775">
        <v>2.61</v>
      </c>
      <c r="J793" s="775">
        <f t="shared" si="218"/>
        <v>445.60790999999995</v>
      </c>
      <c r="K793" s="775"/>
      <c r="L793" s="775">
        <f>+K793*E793</f>
        <v>0</v>
      </c>
      <c r="M793" s="776">
        <f>J793+H793*Tabellen!$K$2+L793</f>
        <v>445.60790999999995</v>
      </c>
      <c r="N793" s="704"/>
      <c r="O793" s="888">
        <f t="shared" si="219"/>
        <v>539.18557109999995</v>
      </c>
      <c r="P793" s="901"/>
      <c r="Q793" s="893" t="s">
        <v>1006</v>
      </c>
      <c r="R793" s="888">
        <f>H793*Tabellen!$K$2*Tabellen!$F$2</f>
        <v>0</v>
      </c>
      <c r="S793" s="894" t="s">
        <v>1083</v>
      </c>
      <c r="T793" s="888">
        <f>J793*Tabellen!$F$2</f>
        <v>539.18557109999995</v>
      </c>
      <c r="U793" s="888">
        <f>R793*Tabellen!$G$2</f>
        <v>0</v>
      </c>
      <c r="V793" s="888">
        <f>T793*Tabellen!$H$2</f>
        <v>113.22896993099998</v>
      </c>
      <c r="W793" s="888">
        <f t="shared" si="220"/>
        <v>113.22896993099998</v>
      </c>
      <c r="X793" s="888">
        <f t="shared" si="221"/>
        <v>652.41454103099989</v>
      </c>
      <c r="Y793" s="889"/>
      <c r="Z793" s="840"/>
      <c r="AA793" s="838"/>
      <c r="AB793" s="838"/>
      <c r="AC793" s="838"/>
      <c r="AD793" s="838"/>
      <c r="AE793" s="838"/>
      <c r="AF793" s="838"/>
      <c r="AG793" s="838"/>
      <c r="AH793" s="838"/>
      <c r="AI793" s="838"/>
      <c r="AJ793" s="838"/>
      <c r="AK793" s="838"/>
      <c r="AL793" s="838"/>
      <c r="AM793" s="838"/>
      <c r="AN793" s="838"/>
      <c r="AO793" s="838"/>
      <c r="AP793" s="838"/>
      <c r="AQ793" s="838"/>
      <c r="AR793" s="838"/>
      <c r="AS793" s="838"/>
      <c r="AT793" s="838"/>
      <c r="AU793" s="838"/>
      <c r="AV793" s="838"/>
      <c r="AW793" s="838"/>
      <c r="AX793" s="838"/>
      <c r="AY793" s="838"/>
      <c r="AZ793" s="838"/>
      <c r="BA793" s="838"/>
      <c r="BB793" s="838"/>
      <c r="BC793" s="838"/>
      <c r="BD793" s="838"/>
      <c r="BE793" s="838"/>
      <c r="BF793" s="838"/>
      <c r="BG793" s="838"/>
      <c r="BH793" s="838"/>
      <c r="BI793" s="838"/>
      <c r="BJ793" s="838"/>
      <c r="BK793" s="838"/>
      <c r="BL793" s="838"/>
      <c r="BM793" s="838"/>
      <c r="BN793" s="838"/>
      <c r="BO793" s="838"/>
      <c r="BP793" s="838"/>
      <c r="BQ793" s="838"/>
      <c r="BR793" s="838"/>
      <c r="BS793" s="838"/>
    </row>
    <row r="794" spans="1:71" s="575" customFormat="1" ht="15.65" customHeight="1" outlineLevel="2" x14ac:dyDescent="0.25">
      <c r="A794" s="810"/>
      <c r="B794" s="686"/>
      <c r="C794" s="699"/>
      <c r="D794" s="692" t="s">
        <v>159</v>
      </c>
      <c r="E794" s="597">
        <f>E788/2.5*2.1</f>
        <v>76.691999999999993</v>
      </c>
      <c r="F794" s="598" t="s">
        <v>71</v>
      </c>
      <c r="G794" s="599">
        <v>0</v>
      </c>
      <c r="H794" s="599">
        <f t="shared" si="217"/>
        <v>0</v>
      </c>
      <c r="I794" s="775">
        <v>2.39</v>
      </c>
      <c r="J794" s="775">
        <f t="shared" si="218"/>
        <v>183.29388</v>
      </c>
      <c r="K794" s="775"/>
      <c r="L794" s="775">
        <f>+K794*E794</f>
        <v>0</v>
      </c>
      <c r="M794" s="776">
        <f>J794+H794*Tabellen!$K$2+L794</f>
        <v>183.29388</v>
      </c>
      <c r="N794" s="704"/>
      <c r="O794" s="888">
        <f t="shared" si="219"/>
        <v>221.78559479999998</v>
      </c>
      <c r="P794" s="901"/>
      <c r="Q794" s="893" t="s">
        <v>1006</v>
      </c>
      <c r="R794" s="888">
        <f>H794*Tabellen!$K$2*Tabellen!$F$2</f>
        <v>0</v>
      </c>
      <c r="S794" s="894" t="s">
        <v>1083</v>
      </c>
      <c r="T794" s="888">
        <f>J794*Tabellen!$F$2</f>
        <v>221.78559479999998</v>
      </c>
      <c r="U794" s="888">
        <f>R794*Tabellen!$G$2</f>
        <v>0</v>
      </c>
      <c r="V794" s="888">
        <f>T794*Tabellen!$H$2</f>
        <v>46.574974907999994</v>
      </c>
      <c r="W794" s="888">
        <f t="shared" si="220"/>
        <v>46.574974907999994</v>
      </c>
      <c r="X794" s="888">
        <f t="shared" si="221"/>
        <v>268.36056970799996</v>
      </c>
      <c r="Y794" s="889"/>
      <c r="Z794" s="840"/>
      <c r="AA794" s="838"/>
      <c r="AB794" s="838"/>
      <c r="AC794" s="838"/>
      <c r="AD794" s="838"/>
      <c r="AE794" s="838"/>
      <c r="AF794" s="838"/>
      <c r="AG794" s="838"/>
      <c r="AH794" s="838"/>
      <c r="AI794" s="838"/>
      <c r="AJ794" s="838"/>
      <c r="AK794" s="838"/>
      <c r="AL794" s="838"/>
      <c r="AM794" s="838"/>
      <c r="AN794" s="838"/>
      <c r="AO794" s="838"/>
      <c r="AP794" s="838"/>
      <c r="AQ794" s="838"/>
      <c r="AR794" s="838"/>
      <c r="AS794" s="838"/>
      <c r="AT794" s="838"/>
      <c r="AU794" s="838"/>
      <c r="AV794" s="838"/>
      <c r="AW794" s="838"/>
      <c r="AX794" s="838"/>
      <c r="AY794" s="838"/>
      <c r="AZ794" s="838"/>
      <c r="BA794" s="838"/>
      <c r="BB794" s="838"/>
      <c r="BC794" s="838"/>
      <c r="BD794" s="838"/>
      <c r="BE794" s="838"/>
      <c r="BF794" s="838"/>
      <c r="BG794" s="838"/>
      <c r="BH794" s="838"/>
      <c r="BI794" s="838"/>
      <c r="BJ794" s="838"/>
      <c r="BK794" s="838"/>
      <c r="BL794" s="838"/>
      <c r="BM794" s="838"/>
      <c r="BN794" s="838"/>
      <c r="BO794" s="838"/>
      <c r="BP794" s="838"/>
      <c r="BQ794" s="838"/>
      <c r="BR794" s="838"/>
      <c r="BS794" s="838"/>
    </row>
    <row r="795" spans="1:71" s="575" customFormat="1" ht="15.65" customHeight="1" outlineLevel="2" x14ac:dyDescent="0.25">
      <c r="A795" s="810"/>
      <c r="B795" s="578"/>
      <c r="C795" s="694"/>
      <c r="D795" s="576" t="s">
        <v>1420</v>
      </c>
      <c r="E795" s="579">
        <f>E788*1.05</f>
        <v>95.864999999999995</v>
      </c>
      <c r="F795" s="576" t="s">
        <v>74</v>
      </c>
      <c r="G795" s="580">
        <v>0</v>
      </c>
      <c r="H795" s="580">
        <f t="shared" si="217"/>
        <v>0</v>
      </c>
      <c r="I795" s="767">
        <v>9.5500000000000007</v>
      </c>
      <c r="J795" s="767">
        <f t="shared" si="218"/>
        <v>915.51075000000003</v>
      </c>
      <c r="K795" s="767"/>
      <c r="L795" s="767">
        <f>E795*K795</f>
        <v>0</v>
      </c>
      <c r="M795" s="767">
        <f>J795+H795*Tabellen!$K$2+L795</f>
        <v>915.51075000000003</v>
      </c>
      <c r="N795" s="704"/>
      <c r="O795" s="888">
        <f t="shared" si="219"/>
        <v>1107.7680075000001</v>
      </c>
      <c r="P795" s="901"/>
      <c r="Q795" s="893" t="s">
        <v>1006</v>
      </c>
      <c r="R795" s="888">
        <f>H795*Tabellen!$K$2*Tabellen!$F$2</f>
        <v>0</v>
      </c>
      <c r="S795" s="894" t="s">
        <v>1083</v>
      </c>
      <c r="T795" s="888">
        <f>J795*Tabellen!$F$2</f>
        <v>1107.7680075000001</v>
      </c>
      <c r="U795" s="888">
        <f>R795*Tabellen!$G$2</f>
        <v>0</v>
      </c>
      <c r="V795" s="888">
        <f>T795*Tabellen!$H$2</f>
        <v>232.631281575</v>
      </c>
      <c r="W795" s="888">
        <f t="shared" si="220"/>
        <v>232.631281575</v>
      </c>
      <c r="X795" s="888">
        <f t="shared" si="221"/>
        <v>1340.3992890750001</v>
      </c>
      <c r="Y795" s="887"/>
      <c r="Z795" s="838"/>
      <c r="AA795" s="838"/>
      <c r="AB795" s="838"/>
      <c r="AC795" s="838"/>
      <c r="AD795" s="838"/>
      <c r="AE795" s="838"/>
      <c r="AF795" s="838"/>
      <c r="AG795" s="838"/>
      <c r="AH795" s="838"/>
      <c r="AI795" s="838"/>
      <c r="AJ795" s="838"/>
      <c r="AK795" s="838"/>
      <c r="AL795" s="838"/>
      <c r="AM795" s="838"/>
      <c r="AN795" s="838"/>
      <c r="AO795" s="838"/>
      <c r="AP795" s="838"/>
      <c r="AQ795" s="838"/>
      <c r="AR795" s="838"/>
      <c r="AS795" s="838"/>
      <c r="AT795" s="838"/>
      <c r="AU795" s="838"/>
      <c r="AV795" s="838"/>
      <c r="AW795" s="838"/>
      <c r="AX795" s="838"/>
      <c r="AY795" s="838"/>
      <c r="AZ795" s="838"/>
      <c r="BA795" s="838"/>
      <c r="BB795" s="838"/>
      <c r="BC795" s="838"/>
      <c r="BD795" s="838"/>
      <c r="BE795" s="838"/>
      <c r="BF795" s="838"/>
      <c r="BG795" s="838"/>
      <c r="BH795" s="838"/>
      <c r="BI795" s="838"/>
      <c r="BJ795" s="838"/>
      <c r="BK795" s="838"/>
      <c r="BL795" s="838"/>
      <c r="BM795" s="838"/>
      <c r="BN795" s="838"/>
      <c r="BO795" s="838"/>
      <c r="BP795" s="838"/>
      <c r="BQ795" s="838"/>
      <c r="BR795" s="838"/>
      <c r="BS795" s="838"/>
    </row>
    <row r="796" spans="1:71" s="575" customFormat="1" ht="15.65" customHeight="1" outlineLevel="2" x14ac:dyDescent="0.25">
      <c r="A796" s="810"/>
      <c r="B796" s="578"/>
      <c r="C796" s="694"/>
      <c r="D796" s="576" t="s">
        <v>1507</v>
      </c>
      <c r="E796" s="579">
        <f>E788*1.05</f>
        <v>95.864999999999995</v>
      </c>
      <c r="F796" s="578" t="s">
        <v>74</v>
      </c>
      <c r="G796" s="579">
        <v>0</v>
      </c>
      <c r="H796" s="580">
        <f t="shared" si="217"/>
        <v>0</v>
      </c>
      <c r="I796" s="780">
        <v>1.85</v>
      </c>
      <c r="J796" s="767">
        <f t="shared" si="218"/>
        <v>177.35024999999999</v>
      </c>
      <c r="K796" s="767"/>
      <c r="L796" s="767">
        <f>E796*K796</f>
        <v>0</v>
      </c>
      <c r="M796" s="767">
        <f>J796+H796*Tabellen!$K$2+L796</f>
        <v>177.35024999999999</v>
      </c>
      <c r="N796" s="704"/>
      <c r="O796" s="888">
        <f t="shared" si="219"/>
        <v>214.59380249999998</v>
      </c>
      <c r="P796" s="901"/>
      <c r="Q796" s="893" t="s">
        <v>1006</v>
      </c>
      <c r="R796" s="888">
        <f>H796*Tabellen!$K$2*Tabellen!$F$2</f>
        <v>0</v>
      </c>
      <c r="S796" s="894" t="s">
        <v>1083</v>
      </c>
      <c r="T796" s="888">
        <f>J796*Tabellen!$F$2</f>
        <v>214.59380249999998</v>
      </c>
      <c r="U796" s="888">
        <f>R796*Tabellen!$G$2</f>
        <v>0</v>
      </c>
      <c r="V796" s="888">
        <f>T796*Tabellen!$H$2</f>
        <v>45.064698524999997</v>
      </c>
      <c r="W796" s="888">
        <f t="shared" si="220"/>
        <v>45.064698524999997</v>
      </c>
      <c r="X796" s="888">
        <f t="shared" si="221"/>
        <v>259.65850102499996</v>
      </c>
      <c r="Y796" s="896"/>
      <c r="Z796" s="838"/>
      <c r="AA796" s="838"/>
      <c r="AB796" s="838"/>
      <c r="AC796" s="838"/>
      <c r="AD796" s="838"/>
      <c r="AE796" s="838"/>
      <c r="AF796" s="838"/>
      <c r="AG796" s="838"/>
      <c r="AH796" s="838"/>
      <c r="AI796" s="838"/>
      <c r="AJ796" s="838"/>
      <c r="AK796" s="838"/>
      <c r="AL796" s="838"/>
      <c r="AM796" s="838"/>
      <c r="AN796" s="838"/>
      <c r="AO796" s="838"/>
      <c r="AP796" s="838"/>
      <c r="AQ796" s="838"/>
      <c r="AR796" s="838"/>
      <c r="AS796" s="838"/>
      <c r="AT796" s="838"/>
      <c r="AU796" s="838"/>
      <c r="AV796" s="838"/>
      <c r="AW796" s="838"/>
      <c r="AX796" s="838"/>
      <c r="AY796" s="838"/>
      <c r="AZ796" s="838"/>
      <c r="BA796" s="838"/>
      <c r="BB796" s="838"/>
      <c r="BC796" s="838"/>
      <c r="BD796" s="838"/>
      <c r="BE796" s="838"/>
      <c r="BF796" s="838"/>
      <c r="BG796" s="838"/>
      <c r="BH796" s="838"/>
      <c r="BI796" s="838"/>
      <c r="BJ796" s="838"/>
      <c r="BK796" s="838"/>
      <c r="BL796" s="838"/>
      <c r="BM796" s="838"/>
      <c r="BN796" s="838"/>
      <c r="BO796" s="838"/>
      <c r="BP796" s="838"/>
      <c r="BQ796" s="838"/>
      <c r="BR796" s="838"/>
      <c r="BS796" s="838"/>
    </row>
    <row r="797" spans="1:71" s="575" customFormat="1" ht="15.65" customHeight="1" outlineLevel="2" x14ac:dyDescent="0.25">
      <c r="A797" s="810"/>
      <c r="B797" s="578"/>
      <c r="C797" s="694"/>
      <c r="D797" s="576" t="s">
        <v>1408</v>
      </c>
      <c r="E797" s="579">
        <f>E788*1.1</f>
        <v>100.43</v>
      </c>
      <c r="F797" s="578" t="s">
        <v>74</v>
      </c>
      <c r="G797" s="579"/>
      <c r="H797" s="580">
        <f t="shared" si="217"/>
        <v>0</v>
      </c>
      <c r="I797" s="780">
        <v>2.1754249999999997</v>
      </c>
      <c r="J797" s="767">
        <f t="shared" si="218"/>
        <v>218.47793274999998</v>
      </c>
      <c r="K797" s="767"/>
      <c r="L797" s="767">
        <f>E797*K797</f>
        <v>0</v>
      </c>
      <c r="M797" s="767">
        <f>J797+H797*Tabellen!$K$2+L797</f>
        <v>218.47793274999998</v>
      </c>
      <c r="N797" s="704"/>
      <c r="O797" s="888">
        <f t="shared" si="219"/>
        <v>264.35829862749995</v>
      </c>
      <c r="P797" s="901"/>
      <c r="Q797" s="893" t="s">
        <v>1006</v>
      </c>
      <c r="R797" s="888">
        <f>H797*Tabellen!$K$2*Tabellen!$F$2</f>
        <v>0</v>
      </c>
      <c r="S797" s="894" t="s">
        <v>1083</v>
      </c>
      <c r="T797" s="888">
        <f>J797*Tabellen!$F$2</f>
        <v>264.35829862749995</v>
      </c>
      <c r="U797" s="888">
        <f>R797*Tabellen!$G$2</f>
        <v>0</v>
      </c>
      <c r="V797" s="888">
        <f>T797*Tabellen!$H$2</f>
        <v>55.515242711774988</v>
      </c>
      <c r="W797" s="888">
        <f t="shared" si="220"/>
        <v>55.515242711774988</v>
      </c>
      <c r="X797" s="888">
        <f t="shared" si="221"/>
        <v>319.87354133927494</v>
      </c>
      <c r="Y797" s="896"/>
      <c r="Z797" s="838"/>
      <c r="AA797" s="838"/>
      <c r="AB797" s="838"/>
      <c r="AC797" s="838"/>
      <c r="AD797" s="838"/>
      <c r="AE797" s="838"/>
      <c r="AF797" s="838"/>
      <c r="AG797" s="838"/>
      <c r="AH797" s="838"/>
      <c r="AI797" s="838"/>
      <c r="AJ797" s="838"/>
      <c r="AK797" s="838"/>
      <c r="AL797" s="838"/>
      <c r="AM797" s="838"/>
      <c r="AN797" s="838"/>
      <c r="AO797" s="838"/>
      <c r="AP797" s="838"/>
      <c r="AQ797" s="838"/>
      <c r="AR797" s="838"/>
      <c r="AS797" s="838"/>
      <c r="AT797" s="838"/>
      <c r="AU797" s="838"/>
      <c r="AV797" s="838"/>
      <c r="AW797" s="838"/>
      <c r="AX797" s="838"/>
      <c r="AY797" s="838"/>
      <c r="AZ797" s="838"/>
      <c r="BA797" s="838"/>
      <c r="BB797" s="838"/>
      <c r="BC797" s="838"/>
      <c r="BD797" s="838"/>
      <c r="BE797" s="838"/>
      <c r="BF797" s="838"/>
      <c r="BG797" s="838"/>
      <c r="BH797" s="838"/>
      <c r="BI797" s="838"/>
      <c r="BJ797" s="838"/>
      <c r="BK797" s="838"/>
      <c r="BL797" s="838"/>
      <c r="BM797" s="838"/>
      <c r="BN797" s="838"/>
      <c r="BO797" s="838"/>
      <c r="BP797" s="838"/>
      <c r="BQ797" s="838"/>
      <c r="BR797" s="838"/>
      <c r="BS797" s="838"/>
    </row>
    <row r="798" spans="1:71" s="575" customFormat="1" ht="15.65" customHeight="1" outlineLevel="2" x14ac:dyDescent="0.25">
      <c r="A798" s="810"/>
      <c r="B798" s="578"/>
      <c r="C798" s="694"/>
      <c r="D798" s="576" t="s">
        <v>1409</v>
      </c>
      <c r="E798" s="579">
        <f>E788*1.1</f>
        <v>100.43</v>
      </c>
      <c r="F798" s="578" t="s">
        <v>74</v>
      </c>
      <c r="G798" s="579"/>
      <c r="H798" s="580">
        <f t="shared" si="217"/>
        <v>0</v>
      </c>
      <c r="I798" s="780">
        <v>1.79</v>
      </c>
      <c r="J798" s="767">
        <f t="shared" si="218"/>
        <v>179.76970000000003</v>
      </c>
      <c r="K798" s="767"/>
      <c r="L798" s="767">
        <f>E798*K798</f>
        <v>0</v>
      </c>
      <c r="M798" s="767">
        <f>J798+H798*Tabellen!$K$2+L798</f>
        <v>179.76970000000003</v>
      </c>
      <c r="N798" s="704"/>
      <c r="O798" s="888">
        <f t="shared" si="219"/>
        <v>217.52133700000002</v>
      </c>
      <c r="P798" s="901"/>
      <c r="Q798" s="893" t="s">
        <v>1006</v>
      </c>
      <c r="R798" s="888">
        <f>H798*Tabellen!$K$2*Tabellen!$F$2</f>
        <v>0</v>
      </c>
      <c r="S798" s="894" t="s">
        <v>1083</v>
      </c>
      <c r="T798" s="888">
        <f>J798*Tabellen!$F$2</f>
        <v>217.52133700000002</v>
      </c>
      <c r="U798" s="888">
        <f>R798*Tabellen!$G$2</f>
        <v>0</v>
      </c>
      <c r="V798" s="888">
        <f>T798*Tabellen!$H$2</f>
        <v>45.679480770000005</v>
      </c>
      <c r="W798" s="888">
        <f t="shared" si="220"/>
        <v>45.679480770000005</v>
      </c>
      <c r="X798" s="888">
        <f t="shared" si="221"/>
        <v>263.20081777000001</v>
      </c>
      <c r="Y798" s="896"/>
      <c r="Z798" s="838"/>
      <c r="AA798" s="838"/>
      <c r="AB798" s="838"/>
      <c r="AC798" s="838"/>
      <c r="AD798" s="838"/>
      <c r="AE798" s="838"/>
      <c r="AF798" s="838"/>
      <c r="AG798" s="838"/>
      <c r="AH798" s="838"/>
      <c r="AI798" s="838"/>
      <c r="AJ798" s="838"/>
      <c r="AK798" s="838"/>
      <c r="AL798" s="838"/>
      <c r="AM798" s="838"/>
      <c r="AN798" s="838"/>
      <c r="AO798" s="838"/>
      <c r="AP798" s="838"/>
      <c r="AQ798" s="838"/>
      <c r="AR798" s="838"/>
      <c r="AS798" s="838"/>
      <c r="AT798" s="838"/>
      <c r="AU798" s="838"/>
      <c r="AV798" s="838"/>
      <c r="AW798" s="838"/>
      <c r="AX798" s="838"/>
      <c r="AY798" s="838"/>
      <c r="AZ798" s="838"/>
      <c r="BA798" s="838"/>
      <c r="BB798" s="838"/>
      <c r="BC798" s="838"/>
      <c r="BD798" s="838"/>
      <c r="BE798" s="838"/>
      <c r="BF798" s="838"/>
      <c r="BG798" s="838"/>
      <c r="BH798" s="838"/>
      <c r="BI798" s="838"/>
      <c r="BJ798" s="838"/>
      <c r="BK798" s="838"/>
      <c r="BL798" s="838"/>
      <c r="BM798" s="838"/>
      <c r="BN798" s="838"/>
      <c r="BO798" s="838"/>
      <c r="BP798" s="838"/>
      <c r="BQ798" s="838"/>
      <c r="BR798" s="838"/>
      <c r="BS798" s="838"/>
    </row>
    <row r="799" spans="1:71" s="575" customFormat="1" ht="15.65" customHeight="1" outlineLevel="2" x14ac:dyDescent="0.25">
      <c r="A799" s="810"/>
      <c r="B799" s="578"/>
      <c r="C799" s="694"/>
      <c r="D799" s="576" t="s">
        <v>1891</v>
      </c>
      <c r="E799" s="579">
        <f>E788*1.1</f>
        <v>100.43</v>
      </c>
      <c r="F799" s="576" t="s">
        <v>74</v>
      </c>
      <c r="G799" s="580"/>
      <c r="H799" s="580">
        <f t="shared" si="217"/>
        <v>0</v>
      </c>
      <c r="I799" s="767">
        <v>9.8000000000000007</v>
      </c>
      <c r="J799" s="767">
        <f t="shared" si="218"/>
        <v>984.21400000000017</v>
      </c>
      <c r="K799" s="767"/>
      <c r="L799" s="767">
        <f>E799*K799</f>
        <v>0</v>
      </c>
      <c r="M799" s="767">
        <f>J799+H799*Tabellen!$K$2+L799</f>
        <v>984.21400000000017</v>
      </c>
      <c r="N799" s="704"/>
      <c r="O799" s="888">
        <f t="shared" si="219"/>
        <v>1190.8989400000003</v>
      </c>
      <c r="P799" s="901"/>
      <c r="Q799" s="893" t="s">
        <v>1006</v>
      </c>
      <c r="R799" s="888">
        <f>H799*Tabellen!$K$2*Tabellen!$F$2</f>
        <v>0</v>
      </c>
      <c r="S799" s="894" t="s">
        <v>1083</v>
      </c>
      <c r="T799" s="888">
        <f>J799*Tabellen!$F$2</f>
        <v>1190.8989400000003</v>
      </c>
      <c r="U799" s="888">
        <f>R799*Tabellen!$G$2</f>
        <v>0</v>
      </c>
      <c r="V799" s="888">
        <f>T799*Tabellen!$H$2</f>
        <v>250.08877740000005</v>
      </c>
      <c r="W799" s="888">
        <f t="shared" si="220"/>
        <v>250.08877740000005</v>
      </c>
      <c r="X799" s="888">
        <f t="shared" si="221"/>
        <v>1440.9877174000003</v>
      </c>
      <c r="Y799" s="904"/>
      <c r="Z799" s="838"/>
      <c r="AA799" s="838"/>
      <c r="AB799" s="838"/>
      <c r="AC799" s="838"/>
      <c r="AD799" s="838"/>
      <c r="AE799" s="838"/>
      <c r="AF799" s="838"/>
      <c r="AG799" s="838"/>
      <c r="AH799" s="838"/>
      <c r="AI799" s="838"/>
      <c r="AJ799" s="838"/>
      <c r="AK799" s="838"/>
      <c r="AL799" s="838"/>
      <c r="AM799" s="838"/>
      <c r="AN799" s="838"/>
      <c r="AO799" s="838"/>
      <c r="AP799" s="838"/>
      <c r="AQ799" s="838"/>
      <c r="AR799" s="838"/>
      <c r="AS799" s="838"/>
      <c r="AT799" s="838"/>
      <c r="AU799" s="838"/>
      <c r="AV799" s="838"/>
      <c r="AW799" s="838"/>
      <c r="AX799" s="838"/>
      <c r="AY799" s="838"/>
      <c r="AZ799" s="838"/>
      <c r="BA799" s="838"/>
      <c r="BB799" s="838"/>
      <c r="BC799" s="838"/>
      <c r="BD799" s="838"/>
      <c r="BE799" s="838"/>
      <c r="BF799" s="838"/>
      <c r="BG799" s="838"/>
      <c r="BH799" s="838"/>
      <c r="BI799" s="838"/>
      <c r="BJ799" s="838"/>
      <c r="BK799" s="838"/>
      <c r="BL799" s="838"/>
      <c r="BM799" s="838"/>
      <c r="BN799" s="838"/>
      <c r="BO799" s="838"/>
      <c r="BP799" s="838"/>
      <c r="BQ799" s="838"/>
      <c r="BR799" s="838"/>
      <c r="BS799" s="838"/>
    </row>
    <row r="800" spans="1:71" s="575" customFormat="1" ht="15.65" customHeight="1" outlineLevel="2" x14ac:dyDescent="0.25">
      <c r="A800" s="810"/>
      <c r="B800" s="686"/>
      <c r="C800" s="699"/>
      <c r="D800" s="692" t="s">
        <v>1416</v>
      </c>
      <c r="E800" s="597">
        <f>E788</f>
        <v>91.3</v>
      </c>
      <c r="F800" s="598" t="s">
        <v>74</v>
      </c>
      <c r="G800" s="599">
        <v>1.05</v>
      </c>
      <c r="H800" s="599">
        <f t="shared" si="217"/>
        <v>95.864999999999995</v>
      </c>
      <c r="I800" s="775">
        <v>0</v>
      </c>
      <c r="J800" s="775">
        <f t="shared" si="218"/>
        <v>0</v>
      </c>
      <c r="K800" s="775"/>
      <c r="L800" s="775">
        <f>+K800*E800</f>
        <v>0</v>
      </c>
      <c r="M800" s="776">
        <f>J800+H800*Tabellen!$K$2+L800</f>
        <v>5751.9</v>
      </c>
      <c r="N800" s="704"/>
      <c r="O800" s="888">
        <f t="shared" si="219"/>
        <v>6959.7989999999991</v>
      </c>
      <c r="P800" s="901"/>
      <c r="Q800" s="893" t="s">
        <v>1006</v>
      </c>
      <c r="R800" s="888">
        <f>H800*Tabellen!$K$2*Tabellen!$F$2</f>
        <v>6959.7989999999991</v>
      </c>
      <c r="S800" s="894" t="s">
        <v>1083</v>
      </c>
      <c r="T800" s="888">
        <f>J800*Tabellen!$F$2</f>
        <v>0</v>
      </c>
      <c r="U800" s="888">
        <f>R800*Tabellen!$G$2</f>
        <v>626.38190999999995</v>
      </c>
      <c r="V800" s="888">
        <f>T800*Tabellen!$H$2</f>
        <v>0</v>
      </c>
      <c r="W800" s="888">
        <f t="shared" si="220"/>
        <v>626.38190999999995</v>
      </c>
      <c r="X800" s="888">
        <f t="shared" si="221"/>
        <v>7586.1809099999991</v>
      </c>
      <c r="Y800" s="889"/>
      <c r="Z800" s="840"/>
      <c r="AA800" s="838"/>
      <c r="AB800" s="838"/>
      <c r="AC800" s="838"/>
      <c r="AD800" s="838"/>
      <c r="AE800" s="838"/>
      <c r="AF800" s="838"/>
      <c r="AG800" s="838"/>
      <c r="AH800" s="838"/>
      <c r="AI800" s="838"/>
      <c r="AJ800" s="838"/>
      <c r="AK800" s="838"/>
      <c r="AL800" s="838"/>
      <c r="AM800" s="838"/>
      <c r="AN800" s="838"/>
      <c r="AO800" s="838"/>
      <c r="AP800" s="838"/>
      <c r="AQ800" s="838"/>
      <c r="AR800" s="838"/>
      <c r="AS800" s="838"/>
      <c r="AT800" s="838"/>
      <c r="AU800" s="838"/>
      <c r="AV800" s="838"/>
      <c r="AW800" s="838"/>
      <c r="AX800" s="838"/>
      <c r="AY800" s="838"/>
      <c r="AZ800" s="838"/>
      <c r="BA800" s="838"/>
      <c r="BB800" s="838"/>
      <c r="BC800" s="838"/>
      <c r="BD800" s="838"/>
      <c r="BE800" s="838"/>
      <c r="BF800" s="838"/>
      <c r="BG800" s="838"/>
      <c r="BH800" s="838"/>
      <c r="BI800" s="838"/>
      <c r="BJ800" s="838"/>
      <c r="BK800" s="838"/>
      <c r="BL800" s="838"/>
      <c r="BM800" s="838"/>
      <c r="BN800" s="838"/>
      <c r="BO800" s="838"/>
      <c r="BP800" s="838"/>
      <c r="BQ800" s="838"/>
      <c r="BR800" s="838"/>
      <c r="BS800" s="838"/>
    </row>
    <row r="801" spans="1:71" s="575" customFormat="1" ht="15.65" customHeight="1" outlineLevel="2" x14ac:dyDescent="0.25">
      <c r="A801" s="810"/>
      <c r="B801" s="578"/>
      <c r="C801" s="694"/>
      <c r="D801" s="578" t="s">
        <v>1410</v>
      </c>
      <c r="E801" s="579">
        <f>E788</f>
        <v>91.3</v>
      </c>
      <c r="F801" s="576" t="s">
        <v>74</v>
      </c>
      <c r="G801" s="579"/>
      <c r="H801" s="580">
        <f t="shared" si="217"/>
        <v>0</v>
      </c>
      <c r="I801" s="767">
        <v>10</v>
      </c>
      <c r="J801" s="767">
        <f t="shared" si="218"/>
        <v>913</v>
      </c>
      <c r="K801" s="767"/>
      <c r="L801" s="767">
        <f>E801*K801</f>
        <v>0</v>
      </c>
      <c r="M801" s="767">
        <f>J801+H801*Tabellen!$K$2+L801</f>
        <v>913</v>
      </c>
      <c r="N801" s="704"/>
      <c r="O801" s="888">
        <f t="shared" si="219"/>
        <v>1104.73</v>
      </c>
      <c r="P801" s="901"/>
      <c r="Q801" s="893" t="s">
        <v>1006</v>
      </c>
      <c r="R801" s="888">
        <f>H801*Tabellen!$K$2*Tabellen!$F$2</f>
        <v>0</v>
      </c>
      <c r="S801" s="894" t="s">
        <v>1083</v>
      </c>
      <c r="T801" s="888">
        <f>J801*Tabellen!$F$2</f>
        <v>1104.73</v>
      </c>
      <c r="U801" s="888">
        <f>R801*Tabellen!$G$2</f>
        <v>0</v>
      </c>
      <c r="V801" s="888">
        <f>T801*Tabellen!$H$2</f>
        <v>231.9933</v>
      </c>
      <c r="W801" s="888">
        <f t="shared" si="220"/>
        <v>231.9933</v>
      </c>
      <c r="X801" s="888">
        <f t="shared" si="221"/>
        <v>1336.7233000000001</v>
      </c>
      <c r="Y801" s="887"/>
      <c r="Z801" s="838"/>
      <c r="AA801" s="838"/>
      <c r="AB801" s="838"/>
      <c r="AC801" s="838"/>
      <c r="AD801" s="838"/>
      <c r="AE801" s="838"/>
      <c r="AF801" s="838"/>
      <c r="AG801" s="838"/>
      <c r="AH801" s="838"/>
      <c r="AI801" s="838"/>
      <c r="AJ801" s="838"/>
      <c r="AK801" s="838"/>
      <c r="AL801" s="838"/>
      <c r="AM801" s="838"/>
      <c r="AN801" s="838"/>
      <c r="AO801" s="838"/>
      <c r="AP801" s="838"/>
      <c r="AQ801" s="838"/>
      <c r="AR801" s="838"/>
      <c r="AS801" s="838"/>
      <c r="AT801" s="838"/>
      <c r="AU801" s="838"/>
      <c r="AV801" s="838"/>
      <c r="AW801" s="838"/>
      <c r="AX801" s="838"/>
      <c r="AY801" s="838"/>
      <c r="AZ801" s="838"/>
      <c r="BA801" s="838"/>
      <c r="BB801" s="838"/>
      <c r="BC801" s="838"/>
      <c r="BD801" s="838"/>
      <c r="BE801" s="838"/>
      <c r="BF801" s="838"/>
      <c r="BG801" s="838"/>
      <c r="BH801" s="838"/>
      <c r="BI801" s="838"/>
      <c r="BJ801" s="838"/>
      <c r="BK801" s="838"/>
      <c r="BL801" s="838"/>
      <c r="BM801" s="838"/>
      <c r="BN801" s="838"/>
      <c r="BO801" s="838"/>
      <c r="BP801" s="838"/>
      <c r="BQ801" s="838"/>
      <c r="BR801" s="838"/>
      <c r="BS801" s="838"/>
    </row>
    <row r="802" spans="1:71" s="575" customFormat="1" ht="15.65" customHeight="1" outlineLevel="2" x14ac:dyDescent="0.25">
      <c r="A802" s="810"/>
      <c r="B802" s="578"/>
      <c r="C802" s="694"/>
      <c r="D802" s="578" t="s">
        <v>1401</v>
      </c>
      <c r="E802" s="579">
        <v>1</v>
      </c>
      <c r="F802" s="576" t="s">
        <v>844</v>
      </c>
      <c r="G802" s="579">
        <v>4</v>
      </c>
      <c r="H802" s="580">
        <f t="shared" si="217"/>
        <v>4</v>
      </c>
      <c r="I802" s="767"/>
      <c r="J802" s="767">
        <f t="shared" si="218"/>
        <v>0</v>
      </c>
      <c r="K802" s="767"/>
      <c r="L802" s="767">
        <f>E802*K802</f>
        <v>0</v>
      </c>
      <c r="M802" s="767">
        <f>J802+H802*Tabellen!$K$2+L802</f>
        <v>240</v>
      </c>
      <c r="N802" s="704"/>
      <c r="O802" s="888">
        <f t="shared" si="219"/>
        <v>290.39999999999998</v>
      </c>
      <c r="P802" s="901"/>
      <c r="Q802" s="893" t="s">
        <v>1006</v>
      </c>
      <c r="R802" s="888">
        <f>H802*Tabellen!$K$2*Tabellen!$F$2</f>
        <v>290.39999999999998</v>
      </c>
      <c r="S802" s="894" t="s">
        <v>1083</v>
      </c>
      <c r="T802" s="888">
        <f>J802*Tabellen!$F$2</f>
        <v>0</v>
      </c>
      <c r="U802" s="888">
        <f>R802*Tabellen!$G$2</f>
        <v>26.135999999999996</v>
      </c>
      <c r="V802" s="888">
        <f>T802*Tabellen!$H$2</f>
        <v>0</v>
      </c>
      <c r="W802" s="888">
        <f t="shared" si="220"/>
        <v>26.135999999999996</v>
      </c>
      <c r="X802" s="888">
        <f t="shared" si="221"/>
        <v>316.53599999999994</v>
      </c>
      <c r="Y802" s="887"/>
      <c r="Z802" s="838"/>
      <c r="AA802" s="838"/>
      <c r="AB802" s="838"/>
      <c r="AC802" s="838"/>
      <c r="AD802" s="838"/>
      <c r="AE802" s="838"/>
      <c r="AF802" s="838"/>
      <c r="AG802" s="838"/>
      <c r="AH802" s="838"/>
      <c r="AI802" s="838"/>
      <c r="AJ802" s="838"/>
      <c r="AK802" s="838"/>
      <c r="AL802" s="838"/>
      <c r="AM802" s="838"/>
      <c r="AN802" s="838"/>
      <c r="AO802" s="838"/>
      <c r="AP802" s="838"/>
      <c r="AQ802" s="838"/>
      <c r="AR802" s="838"/>
      <c r="AS802" s="838"/>
      <c r="AT802" s="838"/>
      <c r="AU802" s="838"/>
      <c r="AV802" s="838"/>
      <c r="AW802" s="838"/>
      <c r="AX802" s="838"/>
      <c r="AY802" s="838"/>
      <c r="AZ802" s="838"/>
      <c r="BA802" s="838"/>
      <c r="BB802" s="838"/>
      <c r="BC802" s="838"/>
      <c r="BD802" s="838"/>
      <c r="BE802" s="838"/>
      <c r="BF802" s="838"/>
      <c r="BG802" s="838"/>
      <c r="BH802" s="838"/>
      <c r="BI802" s="838"/>
      <c r="BJ802" s="838"/>
      <c r="BK802" s="838"/>
      <c r="BL802" s="838"/>
      <c r="BM802" s="838"/>
      <c r="BN802" s="838"/>
      <c r="BO802" s="838"/>
      <c r="BP802" s="838"/>
      <c r="BQ802" s="838"/>
      <c r="BR802" s="838"/>
      <c r="BS802" s="838"/>
    </row>
    <row r="803" spans="1:71" s="733" customFormat="1" ht="15.65" customHeight="1" outlineLevel="2" x14ac:dyDescent="0.25">
      <c r="A803" s="812"/>
      <c r="B803" s="578"/>
      <c r="C803" s="694"/>
      <c r="D803" s="576"/>
      <c r="E803" s="579"/>
      <c r="F803" s="576"/>
      <c r="G803" s="580"/>
      <c r="H803" s="580"/>
      <c r="I803" s="767"/>
      <c r="J803" s="767"/>
      <c r="K803" s="767"/>
      <c r="L803" s="767"/>
      <c r="M803" s="767"/>
      <c r="N803" s="736"/>
      <c r="O803" s="888"/>
      <c r="P803" s="901"/>
      <c r="Q803" s="893"/>
      <c r="R803" s="888"/>
      <c r="S803" s="894"/>
      <c r="T803" s="888"/>
      <c r="U803" s="888"/>
      <c r="V803" s="888"/>
      <c r="W803" s="888"/>
      <c r="X803" s="888"/>
      <c r="Y803" s="904"/>
      <c r="Z803" s="841"/>
      <c r="AA803" s="841"/>
      <c r="AB803" s="841"/>
      <c r="AC803" s="841"/>
      <c r="AD803" s="841"/>
      <c r="AE803" s="841"/>
      <c r="AF803" s="841"/>
      <c r="AG803" s="841"/>
      <c r="AH803" s="841"/>
      <c r="AI803" s="841"/>
      <c r="AJ803" s="841"/>
      <c r="AK803" s="841"/>
      <c r="AL803" s="841"/>
      <c r="AM803" s="841"/>
      <c r="AN803" s="841"/>
      <c r="AO803" s="841"/>
      <c r="AP803" s="841"/>
      <c r="AQ803" s="841"/>
      <c r="AR803" s="841"/>
      <c r="AS803" s="841"/>
      <c r="AT803" s="841"/>
      <c r="AU803" s="841"/>
      <c r="AV803" s="841"/>
      <c r="AW803" s="841"/>
      <c r="AX803" s="841"/>
      <c r="AY803" s="841"/>
      <c r="AZ803" s="841"/>
      <c r="BA803" s="841"/>
      <c r="BB803" s="841"/>
      <c r="BC803" s="841"/>
      <c r="BD803" s="841"/>
      <c r="BE803" s="841"/>
      <c r="BF803" s="841"/>
      <c r="BG803" s="841"/>
      <c r="BH803" s="841"/>
      <c r="BI803" s="841"/>
      <c r="BJ803" s="841"/>
      <c r="BK803" s="841"/>
      <c r="BL803" s="841"/>
      <c r="BM803" s="841"/>
      <c r="BN803" s="841"/>
      <c r="BO803" s="841"/>
      <c r="BP803" s="841"/>
      <c r="BQ803" s="841"/>
      <c r="BR803" s="841"/>
      <c r="BS803" s="841"/>
    </row>
    <row r="804" spans="1:71" ht="15.65" customHeight="1" outlineLevel="2" x14ac:dyDescent="0.25">
      <c r="B804" s="578"/>
      <c r="E804" s="579"/>
      <c r="G804" s="580"/>
      <c r="H804" s="580"/>
      <c r="K804" s="782"/>
      <c r="N804" s="703"/>
      <c r="O804" s="887"/>
      <c r="P804" s="887"/>
      <c r="Q804" s="887"/>
    </row>
    <row r="805" spans="1:71" ht="9" customHeight="1" outlineLevel="1" x14ac:dyDescent="0.25">
      <c r="B805" s="582"/>
      <c r="D805" s="583"/>
      <c r="E805" s="585"/>
      <c r="F805" s="583"/>
      <c r="G805" s="584"/>
      <c r="H805" s="584"/>
      <c r="I805" s="768"/>
      <c r="J805" s="768"/>
      <c r="K805" s="768"/>
      <c r="L805" s="768"/>
      <c r="M805" s="768"/>
      <c r="N805" s="694"/>
      <c r="O805" s="891"/>
      <c r="P805" s="891"/>
      <c r="Q805" s="891"/>
      <c r="R805" s="892"/>
      <c r="S805" s="892"/>
      <c r="T805" s="892"/>
      <c r="U805" s="892"/>
      <c r="V805" s="892"/>
      <c r="W805" s="892"/>
      <c r="X805" s="892"/>
      <c r="Y805" s="891"/>
      <c r="Z805" s="836"/>
      <c r="AA805" s="837"/>
      <c r="AG805" s="834"/>
      <c r="AH805" s="834"/>
    </row>
    <row r="806" spans="1:71" s="788" customFormat="1" ht="15.65" customHeight="1" outlineLevel="1" x14ac:dyDescent="0.25">
      <c r="B806" s="569" t="s">
        <v>1000</v>
      </c>
      <c r="C806" s="813"/>
      <c r="D806" s="570" t="s">
        <v>1579</v>
      </c>
      <c r="E806" s="577">
        <v>91.3</v>
      </c>
      <c r="F806" s="570" t="s">
        <v>74</v>
      </c>
      <c r="G806" s="571"/>
      <c r="H806" s="571">
        <f>SUM(H807:H822)/E806</f>
        <v>1.2342349336335239</v>
      </c>
      <c r="I806" s="766"/>
      <c r="J806" s="766">
        <f>SUM(J807:J822)/E806</f>
        <v>48.165419500000006</v>
      </c>
      <c r="K806" s="766"/>
      <c r="L806" s="766">
        <f>SUM(L807:L822)/E806</f>
        <v>0</v>
      </c>
      <c r="M806" s="766">
        <f>SUM(M807:M822)/E806</f>
        <v>122.21951551801145</v>
      </c>
      <c r="N806" s="813"/>
      <c r="O806" s="885">
        <f>SUM(O807:O822)/E806</f>
        <v>147.88561377679383</v>
      </c>
      <c r="P806" s="884" t="str">
        <f>B806</f>
        <v>V1-3-K2</v>
      </c>
      <c r="Q806" s="884"/>
      <c r="R806" s="885"/>
      <c r="S806" s="885"/>
      <c r="T806" s="885"/>
      <c r="U806" s="898"/>
      <c r="V806" s="885"/>
      <c r="W806" s="885"/>
      <c r="X806" s="885">
        <f>SUM(X807:X822)/E806</f>
        <v>168.18893792810528</v>
      </c>
      <c r="Y806" s="886"/>
      <c r="Z806" s="831"/>
      <c r="AA806" s="831"/>
      <c r="AB806" s="831"/>
      <c r="AC806" s="831"/>
      <c r="AD806" s="831"/>
      <c r="AE806" s="831"/>
      <c r="AF806" s="831"/>
      <c r="AG806" s="831"/>
      <c r="AH806" s="831"/>
      <c r="AI806" s="831"/>
      <c r="AJ806" s="831"/>
      <c r="AK806" s="831"/>
      <c r="AL806" s="831"/>
      <c r="AM806" s="831"/>
      <c r="AN806" s="831"/>
      <c r="AO806" s="831"/>
      <c r="AP806" s="831"/>
      <c r="AQ806" s="831"/>
      <c r="AR806" s="831"/>
      <c r="AS806" s="831"/>
      <c r="AT806" s="831"/>
      <c r="AU806" s="831"/>
      <c r="AV806" s="831"/>
      <c r="AW806" s="831"/>
      <c r="AX806" s="831"/>
      <c r="AY806" s="831"/>
      <c r="AZ806" s="831"/>
      <c r="BA806" s="831"/>
      <c r="BB806" s="831"/>
      <c r="BC806" s="831"/>
      <c r="BD806" s="831"/>
      <c r="BE806" s="831"/>
      <c r="BF806" s="831"/>
      <c r="BG806" s="831"/>
      <c r="BH806" s="831"/>
      <c r="BI806" s="831"/>
      <c r="BJ806" s="831"/>
      <c r="BK806" s="831"/>
      <c r="BL806" s="831"/>
      <c r="BM806" s="831"/>
      <c r="BN806" s="831"/>
      <c r="BO806" s="831"/>
      <c r="BP806" s="831"/>
      <c r="BQ806" s="831"/>
      <c r="BR806" s="831"/>
      <c r="BS806" s="831"/>
    </row>
    <row r="807" spans="1:71" ht="15.65" customHeight="1" outlineLevel="2" x14ac:dyDescent="0.25">
      <c r="B807" s="578"/>
      <c r="D807" s="587" t="s">
        <v>1195</v>
      </c>
      <c r="E807" s="579"/>
      <c r="G807" s="580"/>
      <c r="H807" s="580"/>
      <c r="K807" s="782"/>
      <c r="N807" s="703"/>
      <c r="O807" s="887" t="str">
        <f>R807</f>
        <v>incl. opslagen</v>
      </c>
      <c r="P807" s="887"/>
      <c r="Q807" s="893"/>
      <c r="R807" s="900" t="str">
        <f>Tabellen!$C$2</f>
        <v>incl. opslagen</v>
      </c>
      <c r="S807" s="894"/>
      <c r="T807" s="900" t="str">
        <f>Tabellen!$C$2</f>
        <v>incl. opslagen</v>
      </c>
    </row>
    <row r="808" spans="1:71" s="575" customFormat="1" ht="15.65" customHeight="1" outlineLevel="2" x14ac:dyDescent="0.25">
      <c r="A808" s="810"/>
      <c r="B808" s="578"/>
      <c r="C808" s="694"/>
      <c r="D808" s="576" t="s">
        <v>1371</v>
      </c>
      <c r="E808" s="579">
        <v>1</v>
      </c>
      <c r="F808" s="576" t="s">
        <v>844</v>
      </c>
      <c r="G808" s="580">
        <v>2</v>
      </c>
      <c r="H808" s="580">
        <f t="shared" ref="H808:H820" si="222">E808*G808</f>
        <v>2</v>
      </c>
      <c r="I808" s="767"/>
      <c r="J808" s="767">
        <f t="shared" ref="J808:J820" si="223">E808*I808</f>
        <v>0</v>
      </c>
      <c r="K808" s="767"/>
      <c r="L808" s="767">
        <f>E808*K808</f>
        <v>0</v>
      </c>
      <c r="M808" s="767">
        <f>J808+H808*Tabellen!$K$2+L808</f>
        <v>120</v>
      </c>
      <c r="N808" s="704"/>
      <c r="O808" s="888">
        <f t="shared" ref="O808:O820" si="224">R808+T808</f>
        <v>145.19999999999999</v>
      </c>
      <c r="P808" s="901"/>
      <c r="Q808" s="893" t="s">
        <v>1006</v>
      </c>
      <c r="R808" s="888">
        <f>H808*Tabellen!$K$2*Tabellen!$F$2</f>
        <v>145.19999999999999</v>
      </c>
      <c r="S808" s="894" t="s">
        <v>1083</v>
      </c>
      <c r="T808" s="888">
        <f>J808*Tabellen!$F$2</f>
        <v>0</v>
      </c>
      <c r="U808" s="888">
        <f>R808*Tabellen!$G$2</f>
        <v>13.067999999999998</v>
      </c>
      <c r="V808" s="888">
        <f>T808*Tabellen!$H$2</f>
        <v>0</v>
      </c>
      <c r="W808" s="888">
        <f t="shared" ref="W808:W820" si="225">U808+V808</f>
        <v>13.067999999999998</v>
      </c>
      <c r="X808" s="888">
        <f t="shared" ref="X808:X820" si="226">O808+W808</f>
        <v>158.26799999999997</v>
      </c>
      <c r="Y808" s="889"/>
      <c r="Z808" s="838"/>
      <c r="AA808" s="838"/>
      <c r="AB808" s="838"/>
      <c r="AC808" s="838"/>
      <c r="AD808" s="838"/>
      <c r="AE808" s="838"/>
      <c r="AF808" s="838"/>
      <c r="AG808" s="838"/>
      <c r="AH808" s="838"/>
      <c r="AI808" s="838"/>
      <c r="AJ808" s="838"/>
      <c r="AK808" s="838"/>
      <c r="AL808" s="838"/>
      <c r="AM808" s="838"/>
      <c r="AN808" s="838"/>
      <c r="AO808" s="838"/>
      <c r="AP808" s="838"/>
      <c r="AQ808" s="838"/>
      <c r="AR808" s="838"/>
      <c r="AS808" s="838"/>
      <c r="AT808" s="838"/>
      <c r="AU808" s="838"/>
      <c r="AV808" s="838"/>
      <c r="AW808" s="838"/>
      <c r="AX808" s="838"/>
      <c r="AY808" s="838"/>
      <c r="AZ808" s="838"/>
      <c r="BA808" s="838"/>
      <c r="BB808" s="838"/>
      <c r="BC808" s="838"/>
      <c r="BD808" s="838"/>
      <c r="BE808" s="838"/>
      <c r="BF808" s="838"/>
      <c r="BG808" s="838"/>
      <c r="BH808" s="838"/>
      <c r="BI808" s="838"/>
      <c r="BJ808" s="838"/>
      <c r="BK808" s="838"/>
      <c r="BL808" s="838"/>
      <c r="BM808" s="838"/>
      <c r="BN808" s="838"/>
      <c r="BO808" s="838"/>
      <c r="BP808" s="838"/>
      <c r="BQ808" s="838"/>
      <c r="BR808" s="838"/>
      <c r="BS808" s="838"/>
    </row>
    <row r="809" spans="1:71" s="575" customFormat="1" ht="15.65" customHeight="1" outlineLevel="2" x14ac:dyDescent="0.25">
      <c r="A809" s="810"/>
      <c r="B809" s="578"/>
      <c r="C809" s="694"/>
      <c r="D809" s="576" t="s">
        <v>1402</v>
      </c>
      <c r="E809" s="579">
        <f>91.3/2.7</f>
        <v>33.81481481481481</v>
      </c>
      <c r="F809" s="576" t="s">
        <v>71</v>
      </c>
      <c r="G809" s="580">
        <v>0.05</v>
      </c>
      <c r="H809" s="580">
        <f t="shared" si="222"/>
        <v>1.6907407407407407</v>
      </c>
      <c r="I809" s="767"/>
      <c r="J809" s="767">
        <f t="shared" si="223"/>
        <v>0</v>
      </c>
      <c r="K809" s="767"/>
      <c r="L809" s="767">
        <f>E809*K809</f>
        <v>0</v>
      </c>
      <c r="M809" s="767">
        <f>J809+H809*Tabellen!$K$2+L809</f>
        <v>101.44444444444444</v>
      </c>
      <c r="N809" s="704"/>
      <c r="O809" s="888">
        <f t="shared" si="224"/>
        <v>122.74777777777777</v>
      </c>
      <c r="P809" s="901"/>
      <c r="Q809" s="893" t="s">
        <v>1006</v>
      </c>
      <c r="R809" s="888">
        <f>H809*Tabellen!$K$2*Tabellen!$F$2</f>
        <v>122.74777777777777</v>
      </c>
      <c r="S809" s="894" t="s">
        <v>1083</v>
      </c>
      <c r="T809" s="888">
        <f>J809*Tabellen!$F$2</f>
        <v>0</v>
      </c>
      <c r="U809" s="888">
        <f>R809*Tabellen!$G$2</f>
        <v>11.047299999999998</v>
      </c>
      <c r="V809" s="888">
        <f>T809*Tabellen!$H$2</f>
        <v>0</v>
      </c>
      <c r="W809" s="888">
        <f t="shared" si="225"/>
        <v>11.047299999999998</v>
      </c>
      <c r="X809" s="888">
        <f t="shared" si="226"/>
        <v>133.79507777777778</v>
      </c>
      <c r="Y809" s="889"/>
      <c r="Z809" s="838"/>
      <c r="AA809" s="838"/>
      <c r="AB809" s="838"/>
      <c r="AC809" s="838"/>
      <c r="AD809" s="838"/>
      <c r="AE809" s="838"/>
      <c r="AF809" s="838"/>
      <c r="AG809" s="838"/>
      <c r="AH809" s="838"/>
      <c r="AI809" s="838"/>
      <c r="AJ809" s="838"/>
      <c r="AK809" s="838"/>
      <c r="AL809" s="838"/>
      <c r="AM809" s="838"/>
      <c r="AN809" s="838"/>
      <c r="AO809" s="838"/>
      <c r="AP809" s="838"/>
      <c r="AQ809" s="838"/>
      <c r="AR809" s="838"/>
      <c r="AS809" s="838"/>
      <c r="AT809" s="838"/>
      <c r="AU809" s="838"/>
      <c r="AV809" s="838"/>
      <c r="AW809" s="838"/>
      <c r="AX809" s="838"/>
      <c r="AY809" s="838"/>
      <c r="AZ809" s="838"/>
      <c r="BA809" s="838"/>
      <c r="BB809" s="838"/>
      <c r="BC809" s="838"/>
      <c r="BD809" s="838"/>
      <c r="BE809" s="838"/>
      <c r="BF809" s="838"/>
      <c r="BG809" s="838"/>
      <c r="BH809" s="838"/>
      <c r="BI809" s="838"/>
      <c r="BJ809" s="838"/>
      <c r="BK809" s="838"/>
      <c r="BL809" s="838"/>
      <c r="BM809" s="838"/>
      <c r="BN809" s="838"/>
      <c r="BO809" s="838"/>
      <c r="BP809" s="838"/>
      <c r="BQ809" s="838"/>
      <c r="BR809" s="838"/>
      <c r="BS809" s="838"/>
    </row>
    <row r="810" spans="1:71" s="575" customFormat="1" ht="15.65" customHeight="1" outlineLevel="2" x14ac:dyDescent="0.25">
      <c r="A810" s="810"/>
      <c r="B810" s="578"/>
      <c r="C810" s="694"/>
      <c r="D810" s="576" t="s">
        <v>1414</v>
      </c>
      <c r="E810" s="579">
        <f>E806*3.3333</f>
        <v>304.33028999999999</v>
      </c>
      <c r="F810" s="576" t="s">
        <v>71</v>
      </c>
      <c r="G810" s="580">
        <v>0.03</v>
      </c>
      <c r="H810" s="580">
        <f t="shared" si="222"/>
        <v>9.1299086999999997</v>
      </c>
      <c r="I810" s="767">
        <v>0.44</v>
      </c>
      <c r="J810" s="767">
        <f t="shared" si="223"/>
        <v>133.90532759999999</v>
      </c>
      <c r="K810" s="767"/>
      <c r="L810" s="767">
        <f>E810*K810</f>
        <v>0</v>
      </c>
      <c r="M810" s="767">
        <f>J810+H810*Tabellen!$K$2+L810</f>
        <v>681.69984959999999</v>
      </c>
      <c r="N810" s="704"/>
      <c r="O810" s="888">
        <f t="shared" si="224"/>
        <v>824.85681801600003</v>
      </c>
      <c r="P810" s="901"/>
      <c r="Q810" s="893" t="s">
        <v>1006</v>
      </c>
      <c r="R810" s="888">
        <f>H810*Tabellen!$K$2*Tabellen!$F$2</f>
        <v>662.83137162000003</v>
      </c>
      <c r="S810" s="894" t="s">
        <v>1083</v>
      </c>
      <c r="T810" s="888">
        <f>J810*Tabellen!$F$2</f>
        <v>162.02544639599998</v>
      </c>
      <c r="U810" s="888">
        <f>R810*Tabellen!$G$2</f>
        <v>59.654823445799998</v>
      </c>
      <c r="V810" s="888">
        <f>T810*Tabellen!$H$2</f>
        <v>34.025343743159993</v>
      </c>
      <c r="W810" s="888">
        <f t="shared" si="225"/>
        <v>93.680167188959985</v>
      </c>
      <c r="X810" s="888">
        <f t="shared" si="226"/>
        <v>918.53698520496005</v>
      </c>
      <c r="Y810" s="889"/>
      <c r="Z810" s="838"/>
      <c r="AA810" s="838"/>
      <c r="AB810" s="838"/>
      <c r="AC810" s="838"/>
      <c r="AD810" s="838"/>
      <c r="AE810" s="838"/>
      <c r="AF810" s="838"/>
      <c r="AG810" s="838"/>
      <c r="AH810" s="838"/>
      <c r="AI810" s="838"/>
      <c r="AJ810" s="838"/>
      <c r="AK810" s="838"/>
      <c r="AL810" s="838"/>
      <c r="AM810" s="838"/>
      <c r="AN810" s="838"/>
      <c r="AO810" s="838"/>
      <c r="AP810" s="838"/>
      <c r="AQ810" s="838"/>
      <c r="AR810" s="838"/>
      <c r="AS810" s="838"/>
      <c r="AT810" s="838"/>
      <c r="AU810" s="838"/>
      <c r="AV810" s="838"/>
      <c r="AW810" s="838"/>
      <c r="AX810" s="838"/>
      <c r="AY810" s="838"/>
      <c r="AZ810" s="838"/>
      <c r="BA810" s="838"/>
      <c r="BB810" s="838"/>
      <c r="BC810" s="838"/>
      <c r="BD810" s="838"/>
      <c r="BE810" s="838"/>
      <c r="BF810" s="838"/>
      <c r="BG810" s="838"/>
      <c r="BH810" s="838"/>
      <c r="BI810" s="838"/>
      <c r="BJ810" s="838"/>
      <c r="BK810" s="838"/>
      <c r="BL810" s="838"/>
      <c r="BM810" s="838"/>
      <c r="BN810" s="838"/>
      <c r="BO810" s="838"/>
      <c r="BP810" s="838"/>
      <c r="BQ810" s="838"/>
      <c r="BR810" s="838"/>
      <c r="BS810" s="838"/>
    </row>
    <row r="811" spans="1:71" s="575" customFormat="1" ht="15.65" customHeight="1" outlineLevel="2" x14ac:dyDescent="0.25">
      <c r="A811" s="810"/>
      <c r="B811" s="686"/>
      <c r="C811" s="699"/>
      <c r="D811" s="692" t="s">
        <v>158</v>
      </c>
      <c r="E811" s="597">
        <f>E806*1.7*1.1</f>
        <v>170.73099999999999</v>
      </c>
      <c r="F811" s="598" t="s">
        <v>71</v>
      </c>
      <c r="G811" s="599">
        <v>0</v>
      </c>
      <c r="H811" s="599">
        <f t="shared" si="222"/>
        <v>0</v>
      </c>
      <c r="I811" s="775">
        <v>2.61</v>
      </c>
      <c r="J811" s="775">
        <f t="shared" si="223"/>
        <v>445.60790999999995</v>
      </c>
      <c r="K811" s="775"/>
      <c r="L811" s="775">
        <f>+K811*E811</f>
        <v>0</v>
      </c>
      <c r="M811" s="776">
        <f>J811+H811*Tabellen!$K$2+L811</f>
        <v>445.60790999999995</v>
      </c>
      <c r="N811" s="704"/>
      <c r="O811" s="888">
        <f t="shared" si="224"/>
        <v>539.18557109999995</v>
      </c>
      <c r="P811" s="901"/>
      <c r="Q811" s="893" t="s">
        <v>1006</v>
      </c>
      <c r="R811" s="888">
        <f>H811*Tabellen!$K$2*Tabellen!$F$2</f>
        <v>0</v>
      </c>
      <c r="S811" s="894" t="s">
        <v>1083</v>
      </c>
      <c r="T811" s="888">
        <f>J811*Tabellen!$F$2</f>
        <v>539.18557109999995</v>
      </c>
      <c r="U811" s="888">
        <f>R811*Tabellen!$G$2</f>
        <v>0</v>
      </c>
      <c r="V811" s="888">
        <f>T811*Tabellen!$H$2</f>
        <v>113.22896993099998</v>
      </c>
      <c r="W811" s="888">
        <f t="shared" si="225"/>
        <v>113.22896993099998</v>
      </c>
      <c r="X811" s="888">
        <f t="shared" si="226"/>
        <v>652.41454103099989</v>
      </c>
      <c r="Y811" s="889"/>
      <c r="Z811" s="840"/>
      <c r="AA811" s="838"/>
      <c r="AB811" s="838"/>
      <c r="AC811" s="838"/>
      <c r="AD811" s="838"/>
      <c r="AE811" s="838"/>
      <c r="AF811" s="838"/>
      <c r="AG811" s="838"/>
      <c r="AH811" s="838"/>
      <c r="AI811" s="838"/>
      <c r="AJ811" s="838"/>
      <c r="AK811" s="838"/>
      <c r="AL811" s="838"/>
      <c r="AM811" s="838"/>
      <c r="AN811" s="838"/>
      <c r="AO811" s="838"/>
      <c r="AP811" s="838"/>
      <c r="AQ811" s="838"/>
      <c r="AR811" s="838"/>
      <c r="AS811" s="838"/>
      <c r="AT811" s="838"/>
      <c r="AU811" s="838"/>
      <c r="AV811" s="838"/>
      <c r="AW811" s="838"/>
      <c r="AX811" s="838"/>
      <c r="AY811" s="838"/>
      <c r="AZ811" s="838"/>
      <c r="BA811" s="838"/>
      <c r="BB811" s="838"/>
      <c r="BC811" s="838"/>
      <c r="BD811" s="838"/>
      <c r="BE811" s="838"/>
      <c r="BF811" s="838"/>
      <c r="BG811" s="838"/>
      <c r="BH811" s="838"/>
      <c r="BI811" s="838"/>
      <c r="BJ811" s="838"/>
      <c r="BK811" s="838"/>
      <c r="BL811" s="838"/>
      <c r="BM811" s="838"/>
      <c r="BN811" s="838"/>
      <c r="BO811" s="838"/>
      <c r="BP811" s="838"/>
      <c r="BQ811" s="838"/>
      <c r="BR811" s="838"/>
      <c r="BS811" s="838"/>
    </row>
    <row r="812" spans="1:71" s="575" customFormat="1" ht="15.65" customHeight="1" outlineLevel="2" x14ac:dyDescent="0.25">
      <c r="A812" s="810"/>
      <c r="B812" s="686"/>
      <c r="C812" s="699"/>
      <c r="D812" s="692" t="s">
        <v>159</v>
      </c>
      <c r="E812" s="597">
        <f>E806/2.5*2.1</f>
        <v>76.691999999999993</v>
      </c>
      <c r="F812" s="598" t="s">
        <v>71</v>
      </c>
      <c r="G812" s="599">
        <v>0</v>
      </c>
      <c r="H812" s="599">
        <f t="shared" si="222"/>
        <v>0</v>
      </c>
      <c r="I812" s="775">
        <v>2.39</v>
      </c>
      <c r="J812" s="775">
        <f t="shared" si="223"/>
        <v>183.29388</v>
      </c>
      <c r="K812" s="775"/>
      <c r="L812" s="775">
        <f>+K812*E812</f>
        <v>0</v>
      </c>
      <c r="M812" s="776">
        <f>J812+H812*Tabellen!$K$2+L812</f>
        <v>183.29388</v>
      </c>
      <c r="N812" s="704"/>
      <c r="O812" s="888">
        <f t="shared" si="224"/>
        <v>221.78559479999998</v>
      </c>
      <c r="P812" s="901"/>
      <c r="Q812" s="893" t="s">
        <v>1006</v>
      </c>
      <c r="R812" s="888">
        <f>H812*Tabellen!$K$2*Tabellen!$F$2</f>
        <v>0</v>
      </c>
      <c r="S812" s="894" t="s">
        <v>1083</v>
      </c>
      <c r="T812" s="888">
        <f>J812*Tabellen!$F$2</f>
        <v>221.78559479999998</v>
      </c>
      <c r="U812" s="888">
        <f>R812*Tabellen!$G$2</f>
        <v>0</v>
      </c>
      <c r="V812" s="888">
        <f>T812*Tabellen!$H$2</f>
        <v>46.574974907999994</v>
      </c>
      <c r="W812" s="888">
        <f t="shared" si="225"/>
        <v>46.574974907999994</v>
      </c>
      <c r="X812" s="888">
        <f t="shared" si="226"/>
        <v>268.36056970799996</v>
      </c>
      <c r="Y812" s="889"/>
      <c r="Z812" s="840"/>
      <c r="AA812" s="838"/>
      <c r="AB812" s="838"/>
      <c r="AC812" s="838"/>
      <c r="AD812" s="838"/>
      <c r="AE812" s="838"/>
      <c r="AF812" s="838"/>
      <c r="AG812" s="838"/>
      <c r="AH812" s="838"/>
      <c r="AI812" s="838"/>
      <c r="AJ812" s="838"/>
      <c r="AK812" s="838"/>
      <c r="AL812" s="838"/>
      <c r="AM812" s="838"/>
      <c r="AN812" s="838"/>
      <c r="AO812" s="838"/>
      <c r="AP812" s="838"/>
      <c r="AQ812" s="838"/>
      <c r="AR812" s="838"/>
      <c r="AS812" s="838"/>
      <c r="AT812" s="838"/>
      <c r="AU812" s="838"/>
      <c r="AV812" s="838"/>
      <c r="AW812" s="838"/>
      <c r="AX812" s="838"/>
      <c r="AY812" s="838"/>
      <c r="AZ812" s="838"/>
      <c r="BA812" s="838"/>
      <c r="BB812" s="838"/>
      <c r="BC812" s="838"/>
      <c r="BD812" s="838"/>
      <c r="BE812" s="838"/>
      <c r="BF812" s="838"/>
      <c r="BG812" s="838"/>
      <c r="BH812" s="838"/>
      <c r="BI812" s="838"/>
      <c r="BJ812" s="838"/>
      <c r="BK812" s="838"/>
      <c r="BL812" s="838"/>
      <c r="BM812" s="838"/>
      <c r="BN812" s="838"/>
      <c r="BO812" s="838"/>
      <c r="BP812" s="838"/>
      <c r="BQ812" s="838"/>
      <c r="BR812" s="838"/>
      <c r="BS812" s="838"/>
    </row>
    <row r="813" spans="1:71" s="575" customFormat="1" ht="15.65" customHeight="1" outlineLevel="2" x14ac:dyDescent="0.25">
      <c r="A813" s="810"/>
      <c r="B813" s="578"/>
      <c r="C813" s="694"/>
      <c r="D813" s="576" t="s">
        <v>1421</v>
      </c>
      <c r="E813" s="579">
        <f>E806*1.05</f>
        <v>95.864999999999995</v>
      </c>
      <c r="F813" s="576" t="s">
        <v>74</v>
      </c>
      <c r="G813" s="580">
        <v>0</v>
      </c>
      <c r="H813" s="580">
        <f t="shared" si="222"/>
        <v>0</v>
      </c>
      <c r="I813" s="767">
        <v>12.12</v>
      </c>
      <c r="J813" s="767">
        <f t="shared" si="223"/>
        <v>1161.8837999999998</v>
      </c>
      <c r="K813" s="767"/>
      <c r="L813" s="767">
        <f>E813*K813</f>
        <v>0</v>
      </c>
      <c r="M813" s="767">
        <f>J813+H813*Tabellen!$K$2+L813</f>
        <v>1161.8837999999998</v>
      </c>
      <c r="N813" s="704"/>
      <c r="O813" s="888">
        <f t="shared" si="224"/>
        <v>1405.8793979999998</v>
      </c>
      <c r="P813" s="901"/>
      <c r="Q813" s="893" t="s">
        <v>1006</v>
      </c>
      <c r="R813" s="888">
        <f>H813*Tabellen!$K$2*Tabellen!$F$2</f>
        <v>0</v>
      </c>
      <c r="S813" s="894" t="s">
        <v>1083</v>
      </c>
      <c r="T813" s="888">
        <f>J813*Tabellen!$F$2</f>
        <v>1405.8793979999998</v>
      </c>
      <c r="U813" s="888">
        <f>R813*Tabellen!$G$2</f>
        <v>0</v>
      </c>
      <c r="V813" s="888">
        <f>T813*Tabellen!$H$2</f>
        <v>295.23467357999994</v>
      </c>
      <c r="W813" s="888">
        <f t="shared" si="225"/>
        <v>295.23467357999994</v>
      </c>
      <c r="X813" s="888">
        <f t="shared" si="226"/>
        <v>1701.1140715799997</v>
      </c>
      <c r="Y813" s="887"/>
      <c r="Z813" s="838"/>
      <c r="AA813" s="838"/>
      <c r="AB813" s="838"/>
      <c r="AC813" s="838"/>
      <c r="AD813" s="838"/>
      <c r="AE813" s="838"/>
      <c r="AF813" s="838"/>
      <c r="AG813" s="838"/>
      <c r="AH813" s="838"/>
      <c r="AI813" s="838"/>
      <c r="AJ813" s="838"/>
      <c r="AK813" s="838"/>
      <c r="AL813" s="838"/>
      <c r="AM813" s="838"/>
      <c r="AN813" s="838"/>
      <c r="AO813" s="838"/>
      <c r="AP813" s="838"/>
      <c r="AQ813" s="838"/>
      <c r="AR813" s="838"/>
      <c r="AS813" s="838"/>
      <c r="AT813" s="838"/>
      <c r="AU813" s="838"/>
      <c r="AV813" s="838"/>
      <c r="AW813" s="838"/>
      <c r="AX813" s="838"/>
      <c r="AY813" s="838"/>
      <c r="AZ813" s="838"/>
      <c r="BA813" s="838"/>
      <c r="BB813" s="838"/>
      <c r="BC813" s="838"/>
      <c r="BD813" s="838"/>
      <c r="BE813" s="838"/>
      <c r="BF813" s="838"/>
      <c r="BG813" s="838"/>
      <c r="BH813" s="838"/>
      <c r="BI813" s="838"/>
      <c r="BJ813" s="838"/>
      <c r="BK813" s="838"/>
      <c r="BL813" s="838"/>
      <c r="BM813" s="838"/>
      <c r="BN813" s="838"/>
      <c r="BO813" s="838"/>
      <c r="BP813" s="838"/>
      <c r="BQ813" s="838"/>
      <c r="BR813" s="838"/>
      <c r="BS813" s="838"/>
    </row>
    <row r="814" spans="1:71" s="575" customFormat="1" ht="15.65" customHeight="1" outlineLevel="2" x14ac:dyDescent="0.25">
      <c r="A814" s="810"/>
      <c r="B814" s="578"/>
      <c r="C814" s="694"/>
      <c r="D814" s="576" t="s">
        <v>1507</v>
      </c>
      <c r="E814" s="579">
        <f>E806*1.05</f>
        <v>95.864999999999995</v>
      </c>
      <c r="F814" s="578" t="s">
        <v>74</v>
      </c>
      <c r="G814" s="579">
        <v>0</v>
      </c>
      <c r="H814" s="580">
        <f t="shared" si="222"/>
        <v>0</v>
      </c>
      <c r="I814" s="780">
        <v>1.85</v>
      </c>
      <c r="J814" s="767">
        <f t="shared" si="223"/>
        <v>177.35024999999999</v>
      </c>
      <c r="K814" s="767"/>
      <c r="L814" s="767">
        <f>E814*K814</f>
        <v>0</v>
      </c>
      <c r="M814" s="767">
        <f>J814+H814*Tabellen!$K$2+L814</f>
        <v>177.35024999999999</v>
      </c>
      <c r="N814" s="704"/>
      <c r="O814" s="888">
        <f t="shared" si="224"/>
        <v>214.59380249999998</v>
      </c>
      <c r="P814" s="901"/>
      <c r="Q814" s="893" t="s">
        <v>1006</v>
      </c>
      <c r="R814" s="888">
        <f>H814*Tabellen!$K$2*Tabellen!$F$2</f>
        <v>0</v>
      </c>
      <c r="S814" s="894" t="s">
        <v>1083</v>
      </c>
      <c r="T814" s="888">
        <f>J814*Tabellen!$F$2</f>
        <v>214.59380249999998</v>
      </c>
      <c r="U814" s="888">
        <f>R814*Tabellen!$G$2</f>
        <v>0</v>
      </c>
      <c r="V814" s="888">
        <f>T814*Tabellen!$H$2</f>
        <v>45.064698524999997</v>
      </c>
      <c r="W814" s="888">
        <f t="shared" si="225"/>
        <v>45.064698524999997</v>
      </c>
      <c r="X814" s="888">
        <f t="shared" si="226"/>
        <v>259.65850102499996</v>
      </c>
      <c r="Y814" s="896"/>
      <c r="Z814" s="838"/>
      <c r="AA814" s="838"/>
      <c r="AB814" s="838"/>
      <c r="AC814" s="838"/>
      <c r="AD814" s="838"/>
      <c r="AE814" s="838"/>
      <c r="AF814" s="838"/>
      <c r="AG814" s="838"/>
      <c r="AH814" s="838"/>
      <c r="AI814" s="838"/>
      <c r="AJ814" s="838"/>
      <c r="AK814" s="838"/>
      <c r="AL814" s="838"/>
      <c r="AM814" s="838"/>
      <c r="AN814" s="838"/>
      <c r="AO814" s="838"/>
      <c r="AP814" s="838"/>
      <c r="AQ814" s="838"/>
      <c r="AR814" s="838"/>
      <c r="AS814" s="838"/>
      <c r="AT814" s="838"/>
      <c r="AU814" s="838"/>
      <c r="AV814" s="838"/>
      <c r="AW814" s="838"/>
      <c r="AX814" s="838"/>
      <c r="AY814" s="838"/>
      <c r="AZ814" s="838"/>
      <c r="BA814" s="838"/>
      <c r="BB814" s="838"/>
      <c r="BC814" s="838"/>
      <c r="BD814" s="838"/>
      <c r="BE814" s="838"/>
      <c r="BF814" s="838"/>
      <c r="BG814" s="838"/>
      <c r="BH814" s="838"/>
      <c r="BI814" s="838"/>
      <c r="BJ814" s="838"/>
      <c r="BK814" s="838"/>
      <c r="BL814" s="838"/>
      <c r="BM814" s="838"/>
      <c r="BN814" s="838"/>
      <c r="BO814" s="838"/>
      <c r="BP814" s="838"/>
      <c r="BQ814" s="838"/>
      <c r="BR814" s="838"/>
      <c r="BS814" s="838"/>
    </row>
    <row r="815" spans="1:71" s="575" customFormat="1" ht="15.65" customHeight="1" outlineLevel="2" x14ac:dyDescent="0.25">
      <c r="A815" s="810"/>
      <c r="B815" s="578"/>
      <c r="C815" s="694"/>
      <c r="D815" s="576" t="s">
        <v>1408</v>
      </c>
      <c r="E815" s="579">
        <f>E806*1.1</f>
        <v>100.43</v>
      </c>
      <c r="F815" s="578" t="s">
        <v>74</v>
      </c>
      <c r="G815" s="579"/>
      <c r="H815" s="580">
        <f t="shared" si="222"/>
        <v>0</v>
      </c>
      <c r="I815" s="780">
        <v>2.1754249999999997</v>
      </c>
      <c r="J815" s="767">
        <f t="shared" si="223"/>
        <v>218.47793274999998</v>
      </c>
      <c r="K815" s="767"/>
      <c r="L815" s="767">
        <f>E815*K815</f>
        <v>0</v>
      </c>
      <c r="M815" s="767">
        <f>J815+H815*Tabellen!$K$2+L815</f>
        <v>218.47793274999998</v>
      </c>
      <c r="N815" s="704"/>
      <c r="O815" s="888">
        <f t="shared" si="224"/>
        <v>264.35829862749995</v>
      </c>
      <c r="P815" s="901"/>
      <c r="Q815" s="893" t="s">
        <v>1006</v>
      </c>
      <c r="R815" s="888">
        <f>H815*Tabellen!$K$2*Tabellen!$F$2</f>
        <v>0</v>
      </c>
      <c r="S815" s="894" t="s">
        <v>1083</v>
      </c>
      <c r="T815" s="888">
        <f>J815*Tabellen!$F$2</f>
        <v>264.35829862749995</v>
      </c>
      <c r="U815" s="888">
        <f>R815*Tabellen!$G$2</f>
        <v>0</v>
      </c>
      <c r="V815" s="888">
        <f>T815*Tabellen!$H$2</f>
        <v>55.515242711774988</v>
      </c>
      <c r="W815" s="888">
        <f t="shared" si="225"/>
        <v>55.515242711774988</v>
      </c>
      <c r="X815" s="888">
        <f t="shared" si="226"/>
        <v>319.87354133927494</v>
      </c>
      <c r="Y815" s="896"/>
      <c r="Z815" s="838"/>
      <c r="AA815" s="838"/>
      <c r="AB815" s="838"/>
      <c r="AC815" s="838"/>
      <c r="AD815" s="838"/>
      <c r="AE815" s="838"/>
      <c r="AF815" s="838"/>
      <c r="AG815" s="838"/>
      <c r="AH815" s="838"/>
      <c r="AI815" s="838"/>
      <c r="AJ815" s="838"/>
      <c r="AK815" s="838"/>
      <c r="AL815" s="838"/>
      <c r="AM815" s="838"/>
      <c r="AN815" s="838"/>
      <c r="AO815" s="838"/>
      <c r="AP815" s="838"/>
      <c r="AQ815" s="838"/>
      <c r="AR815" s="838"/>
      <c r="AS815" s="838"/>
      <c r="AT815" s="838"/>
      <c r="AU815" s="838"/>
      <c r="AV815" s="838"/>
      <c r="AW815" s="838"/>
      <c r="AX815" s="838"/>
      <c r="AY815" s="838"/>
      <c r="AZ815" s="838"/>
      <c r="BA815" s="838"/>
      <c r="BB815" s="838"/>
      <c r="BC815" s="838"/>
      <c r="BD815" s="838"/>
      <c r="BE815" s="838"/>
      <c r="BF815" s="838"/>
      <c r="BG815" s="838"/>
      <c r="BH815" s="838"/>
      <c r="BI815" s="838"/>
      <c r="BJ815" s="838"/>
      <c r="BK815" s="838"/>
      <c r="BL815" s="838"/>
      <c r="BM815" s="838"/>
      <c r="BN815" s="838"/>
      <c r="BO815" s="838"/>
      <c r="BP815" s="838"/>
      <c r="BQ815" s="838"/>
      <c r="BR815" s="838"/>
      <c r="BS815" s="838"/>
    </row>
    <row r="816" spans="1:71" s="575" customFormat="1" ht="15.65" customHeight="1" outlineLevel="2" x14ac:dyDescent="0.25">
      <c r="A816" s="810"/>
      <c r="B816" s="578"/>
      <c r="C816" s="694"/>
      <c r="D816" s="576" t="s">
        <v>1409</v>
      </c>
      <c r="E816" s="579">
        <f>E806*1.1</f>
        <v>100.43</v>
      </c>
      <c r="F816" s="578" t="s">
        <v>74</v>
      </c>
      <c r="G816" s="579"/>
      <c r="H816" s="580">
        <f t="shared" si="222"/>
        <v>0</v>
      </c>
      <c r="I816" s="780">
        <v>1.79</v>
      </c>
      <c r="J816" s="767">
        <f t="shared" si="223"/>
        <v>179.76970000000003</v>
      </c>
      <c r="K816" s="767"/>
      <c r="L816" s="767">
        <f>E816*K816</f>
        <v>0</v>
      </c>
      <c r="M816" s="767">
        <f>J816+H816*Tabellen!$K$2+L816</f>
        <v>179.76970000000003</v>
      </c>
      <c r="N816" s="704"/>
      <c r="O816" s="888">
        <f t="shared" si="224"/>
        <v>217.52133700000002</v>
      </c>
      <c r="P816" s="901"/>
      <c r="Q816" s="893" t="s">
        <v>1006</v>
      </c>
      <c r="R816" s="888">
        <f>H816*Tabellen!$K$2*Tabellen!$F$2</f>
        <v>0</v>
      </c>
      <c r="S816" s="894" t="s">
        <v>1083</v>
      </c>
      <c r="T816" s="888">
        <f>J816*Tabellen!$F$2</f>
        <v>217.52133700000002</v>
      </c>
      <c r="U816" s="888">
        <f>R816*Tabellen!$G$2</f>
        <v>0</v>
      </c>
      <c r="V816" s="888">
        <f>T816*Tabellen!$H$2</f>
        <v>45.679480770000005</v>
      </c>
      <c r="W816" s="888">
        <f t="shared" si="225"/>
        <v>45.679480770000005</v>
      </c>
      <c r="X816" s="888">
        <f t="shared" si="226"/>
        <v>263.20081777000001</v>
      </c>
      <c r="Y816" s="896"/>
      <c r="Z816" s="838"/>
      <c r="AA816" s="838"/>
      <c r="AB816" s="838"/>
      <c r="AC816" s="838"/>
      <c r="AD816" s="838"/>
      <c r="AE816" s="838"/>
      <c r="AF816" s="838"/>
      <c r="AG816" s="838"/>
      <c r="AH816" s="838"/>
      <c r="AI816" s="838"/>
      <c r="AJ816" s="838"/>
      <c r="AK816" s="838"/>
      <c r="AL816" s="838"/>
      <c r="AM816" s="838"/>
      <c r="AN816" s="838"/>
      <c r="AO816" s="838"/>
      <c r="AP816" s="838"/>
      <c r="AQ816" s="838"/>
      <c r="AR816" s="838"/>
      <c r="AS816" s="838"/>
      <c r="AT816" s="838"/>
      <c r="AU816" s="838"/>
      <c r="AV816" s="838"/>
      <c r="AW816" s="838"/>
      <c r="AX816" s="838"/>
      <c r="AY816" s="838"/>
      <c r="AZ816" s="838"/>
      <c r="BA816" s="838"/>
      <c r="BB816" s="838"/>
      <c r="BC816" s="838"/>
      <c r="BD816" s="838"/>
      <c r="BE816" s="838"/>
      <c r="BF816" s="838"/>
      <c r="BG816" s="838"/>
      <c r="BH816" s="838"/>
      <c r="BI816" s="838"/>
      <c r="BJ816" s="838"/>
      <c r="BK816" s="838"/>
      <c r="BL816" s="838"/>
      <c r="BM816" s="838"/>
      <c r="BN816" s="838"/>
      <c r="BO816" s="838"/>
      <c r="BP816" s="838"/>
      <c r="BQ816" s="838"/>
      <c r="BR816" s="838"/>
      <c r="BS816" s="838"/>
    </row>
    <row r="817" spans="1:71" s="575" customFormat="1" ht="15.65" customHeight="1" outlineLevel="2" x14ac:dyDescent="0.25">
      <c r="A817" s="810"/>
      <c r="B817" s="578"/>
      <c r="C817" s="694"/>
      <c r="D817" s="576" t="s">
        <v>1891</v>
      </c>
      <c r="E817" s="579">
        <f>E806*1.1</f>
        <v>100.43</v>
      </c>
      <c r="F817" s="576" t="s">
        <v>74</v>
      </c>
      <c r="G817" s="580"/>
      <c r="H817" s="580">
        <f t="shared" si="222"/>
        <v>0</v>
      </c>
      <c r="I817" s="767">
        <v>9.8000000000000007</v>
      </c>
      <c r="J817" s="767">
        <f t="shared" si="223"/>
        <v>984.21400000000017</v>
      </c>
      <c r="K817" s="767"/>
      <c r="L817" s="767">
        <f>E817*K817</f>
        <v>0</v>
      </c>
      <c r="M817" s="767">
        <f>J817+H817*Tabellen!$K$2+L817</f>
        <v>984.21400000000017</v>
      </c>
      <c r="N817" s="704"/>
      <c r="O817" s="888">
        <f t="shared" si="224"/>
        <v>1190.8989400000003</v>
      </c>
      <c r="P817" s="901"/>
      <c r="Q817" s="893" t="s">
        <v>1006</v>
      </c>
      <c r="R817" s="888">
        <f>H817*Tabellen!$K$2*Tabellen!$F$2</f>
        <v>0</v>
      </c>
      <c r="S817" s="894" t="s">
        <v>1083</v>
      </c>
      <c r="T817" s="888">
        <f>J817*Tabellen!$F$2</f>
        <v>1190.8989400000003</v>
      </c>
      <c r="U817" s="888">
        <f>R817*Tabellen!$G$2</f>
        <v>0</v>
      </c>
      <c r="V817" s="888">
        <f>T817*Tabellen!$H$2</f>
        <v>250.08877740000005</v>
      </c>
      <c r="W817" s="888">
        <f t="shared" si="225"/>
        <v>250.08877740000005</v>
      </c>
      <c r="X817" s="888">
        <f t="shared" si="226"/>
        <v>1440.9877174000003</v>
      </c>
      <c r="Y817" s="904"/>
      <c r="Z817" s="838"/>
      <c r="AA817" s="838"/>
      <c r="AB817" s="838"/>
      <c r="AC817" s="838"/>
      <c r="AD817" s="838"/>
      <c r="AE817" s="838"/>
      <c r="AF817" s="838"/>
      <c r="AG817" s="838"/>
      <c r="AH817" s="838"/>
      <c r="AI817" s="838"/>
      <c r="AJ817" s="838"/>
      <c r="AK817" s="838"/>
      <c r="AL817" s="838"/>
      <c r="AM817" s="838"/>
      <c r="AN817" s="838"/>
      <c r="AO817" s="838"/>
      <c r="AP817" s="838"/>
      <c r="AQ817" s="838"/>
      <c r="AR817" s="838"/>
      <c r="AS817" s="838"/>
      <c r="AT817" s="838"/>
      <c r="AU817" s="838"/>
      <c r="AV817" s="838"/>
      <c r="AW817" s="838"/>
      <c r="AX817" s="838"/>
      <c r="AY817" s="838"/>
      <c r="AZ817" s="838"/>
      <c r="BA817" s="838"/>
      <c r="BB817" s="838"/>
      <c r="BC817" s="838"/>
      <c r="BD817" s="838"/>
      <c r="BE817" s="838"/>
      <c r="BF817" s="838"/>
      <c r="BG817" s="838"/>
      <c r="BH817" s="838"/>
      <c r="BI817" s="838"/>
      <c r="BJ817" s="838"/>
      <c r="BK817" s="838"/>
      <c r="BL817" s="838"/>
      <c r="BM817" s="838"/>
      <c r="BN817" s="838"/>
      <c r="BO817" s="838"/>
      <c r="BP817" s="838"/>
      <c r="BQ817" s="838"/>
      <c r="BR817" s="838"/>
      <c r="BS817" s="838"/>
    </row>
    <row r="818" spans="1:71" s="575" customFormat="1" ht="15.65" customHeight="1" outlineLevel="2" x14ac:dyDescent="0.25">
      <c r="A818" s="810"/>
      <c r="B818" s="686"/>
      <c r="C818" s="699"/>
      <c r="D818" s="692" t="s">
        <v>1416</v>
      </c>
      <c r="E818" s="597">
        <f>E806</f>
        <v>91.3</v>
      </c>
      <c r="F818" s="598" t="s">
        <v>74</v>
      </c>
      <c r="G818" s="599">
        <v>1.05</v>
      </c>
      <c r="H818" s="599">
        <f t="shared" si="222"/>
        <v>95.864999999999995</v>
      </c>
      <c r="I818" s="775">
        <v>0</v>
      </c>
      <c r="J818" s="775">
        <f t="shared" si="223"/>
        <v>0</v>
      </c>
      <c r="K818" s="775"/>
      <c r="L818" s="775">
        <f>+K818*E818</f>
        <v>0</v>
      </c>
      <c r="M818" s="776">
        <f>J818+H818*Tabellen!$K$2+L818</f>
        <v>5751.9</v>
      </c>
      <c r="N818" s="704"/>
      <c r="O818" s="888">
        <f t="shared" si="224"/>
        <v>6959.7989999999991</v>
      </c>
      <c r="P818" s="901"/>
      <c r="Q818" s="893" t="s">
        <v>1006</v>
      </c>
      <c r="R818" s="888">
        <f>H818*Tabellen!$K$2*Tabellen!$F$2</f>
        <v>6959.7989999999991</v>
      </c>
      <c r="S818" s="894" t="s">
        <v>1083</v>
      </c>
      <c r="T818" s="888">
        <f>J818*Tabellen!$F$2</f>
        <v>0</v>
      </c>
      <c r="U818" s="888">
        <f>R818*Tabellen!$G$2</f>
        <v>626.38190999999995</v>
      </c>
      <c r="V818" s="888">
        <f>T818*Tabellen!$H$2</f>
        <v>0</v>
      </c>
      <c r="W818" s="888">
        <f t="shared" si="225"/>
        <v>626.38190999999995</v>
      </c>
      <c r="X818" s="888">
        <f t="shared" si="226"/>
        <v>7586.1809099999991</v>
      </c>
      <c r="Y818" s="889"/>
      <c r="Z818" s="840"/>
      <c r="AA818" s="838"/>
      <c r="AB818" s="838"/>
      <c r="AC818" s="838"/>
      <c r="AD818" s="838"/>
      <c r="AE818" s="838"/>
      <c r="AF818" s="838"/>
      <c r="AG818" s="838"/>
      <c r="AH818" s="838"/>
      <c r="AI818" s="838"/>
      <c r="AJ818" s="838"/>
      <c r="AK818" s="838"/>
      <c r="AL818" s="838"/>
      <c r="AM818" s="838"/>
      <c r="AN818" s="838"/>
      <c r="AO818" s="838"/>
      <c r="AP818" s="838"/>
      <c r="AQ818" s="838"/>
      <c r="AR818" s="838"/>
      <c r="AS818" s="838"/>
      <c r="AT818" s="838"/>
      <c r="AU818" s="838"/>
      <c r="AV818" s="838"/>
      <c r="AW818" s="838"/>
      <c r="AX818" s="838"/>
      <c r="AY818" s="838"/>
      <c r="AZ818" s="838"/>
      <c r="BA818" s="838"/>
      <c r="BB818" s="838"/>
      <c r="BC818" s="838"/>
      <c r="BD818" s="838"/>
      <c r="BE818" s="838"/>
      <c r="BF818" s="838"/>
      <c r="BG818" s="838"/>
      <c r="BH818" s="838"/>
      <c r="BI818" s="838"/>
      <c r="BJ818" s="838"/>
      <c r="BK818" s="838"/>
      <c r="BL818" s="838"/>
      <c r="BM818" s="838"/>
      <c r="BN818" s="838"/>
      <c r="BO818" s="838"/>
      <c r="BP818" s="838"/>
      <c r="BQ818" s="838"/>
      <c r="BR818" s="838"/>
      <c r="BS818" s="838"/>
    </row>
    <row r="819" spans="1:71" s="575" customFormat="1" ht="15.65" customHeight="1" outlineLevel="2" x14ac:dyDescent="0.25">
      <c r="A819" s="810"/>
      <c r="B819" s="578"/>
      <c r="C819" s="694"/>
      <c r="D819" s="578" t="s">
        <v>1410</v>
      </c>
      <c r="E819" s="579">
        <f>E806</f>
        <v>91.3</v>
      </c>
      <c r="F819" s="576" t="s">
        <v>74</v>
      </c>
      <c r="G819" s="579"/>
      <c r="H819" s="580">
        <f t="shared" si="222"/>
        <v>0</v>
      </c>
      <c r="I819" s="767">
        <v>10</v>
      </c>
      <c r="J819" s="767">
        <f t="shared" si="223"/>
        <v>913</v>
      </c>
      <c r="K819" s="767"/>
      <c r="L819" s="767">
        <f>E819*K819</f>
        <v>0</v>
      </c>
      <c r="M819" s="767">
        <f>J819+H819*Tabellen!$K$2+L819</f>
        <v>913</v>
      </c>
      <c r="N819" s="704"/>
      <c r="O819" s="888">
        <f t="shared" si="224"/>
        <v>1104.73</v>
      </c>
      <c r="P819" s="901"/>
      <c r="Q819" s="893" t="s">
        <v>1006</v>
      </c>
      <c r="R819" s="888">
        <f>H819*Tabellen!$K$2*Tabellen!$F$2</f>
        <v>0</v>
      </c>
      <c r="S819" s="894" t="s">
        <v>1083</v>
      </c>
      <c r="T819" s="888">
        <f>J819*Tabellen!$F$2</f>
        <v>1104.73</v>
      </c>
      <c r="U819" s="888">
        <f>R819*Tabellen!$G$2</f>
        <v>0</v>
      </c>
      <c r="V819" s="888">
        <f>T819*Tabellen!$H$2</f>
        <v>231.9933</v>
      </c>
      <c r="W819" s="888">
        <f t="shared" si="225"/>
        <v>231.9933</v>
      </c>
      <c r="X819" s="888">
        <f t="shared" si="226"/>
        <v>1336.7233000000001</v>
      </c>
      <c r="Y819" s="887"/>
      <c r="Z819" s="838"/>
      <c r="AA819" s="838"/>
      <c r="AB819" s="838"/>
      <c r="AC819" s="838"/>
      <c r="AD819" s="838"/>
      <c r="AE819" s="838"/>
      <c r="AF819" s="838"/>
      <c r="AG819" s="838"/>
      <c r="AH819" s="838"/>
      <c r="AI819" s="838"/>
      <c r="AJ819" s="838"/>
      <c r="AK819" s="838"/>
      <c r="AL819" s="838"/>
      <c r="AM819" s="838"/>
      <c r="AN819" s="838"/>
      <c r="AO819" s="838"/>
      <c r="AP819" s="838"/>
      <c r="AQ819" s="838"/>
      <c r="AR819" s="838"/>
      <c r="AS819" s="838"/>
      <c r="AT819" s="838"/>
      <c r="AU819" s="838"/>
      <c r="AV819" s="838"/>
      <c r="AW819" s="838"/>
      <c r="AX819" s="838"/>
      <c r="AY819" s="838"/>
      <c r="AZ819" s="838"/>
      <c r="BA819" s="838"/>
      <c r="BB819" s="838"/>
      <c r="BC819" s="838"/>
      <c r="BD819" s="838"/>
      <c r="BE819" s="838"/>
      <c r="BF819" s="838"/>
      <c r="BG819" s="838"/>
      <c r="BH819" s="838"/>
      <c r="BI819" s="838"/>
      <c r="BJ819" s="838"/>
      <c r="BK819" s="838"/>
      <c r="BL819" s="838"/>
      <c r="BM819" s="838"/>
      <c r="BN819" s="838"/>
      <c r="BO819" s="838"/>
      <c r="BP819" s="838"/>
      <c r="BQ819" s="838"/>
      <c r="BR819" s="838"/>
      <c r="BS819" s="838"/>
    </row>
    <row r="820" spans="1:71" s="575" customFormat="1" ht="15.65" customHeight="1" outlineLevel="2" x14ac:dyDescent="0.25">
      <c r="A820" s="810"/>
      <c r="B820" s="578"/>
      <c r="C820" s="694"/>
      <c r="D820" s="578" t="s">
        <v>1401</v>
      </c>
      <c r="E820" s="579">
        <v>1</v>
      </c>
      <c r="F820" s="576" t="s">
        <v>844</v>
      </c>
      <c r="G820" s="579">
        <v>4</v>
      </c>
      <c r="H820" s="580">
        <f t="shared" si="222"/>
        <v>4</v>
      </c>
      <c r="I820" s="767"/>
      <c r="J820" s="767">
        <f t="shared" si="223"/>
        <v>0</v>
      </c>
      <c r="K820" s="767"/>
      <c r="L820" s="767">
        <f>E820*K820</f>
        <v>0</v>
      </c>
      <c r="M820" s="767">
        <f>J820+H820*Tabellen!$K$2+L820</f>
        <v>240</v>
      </c>
      <c r="N820" s="704"/>
      <c r="O820" s="888">
        <f t="shared" si="224"/>
        <v>290.39999999999998</v>
      </c>
      <c r="P820" s="901"/>
      <c r="Q820" s="893" t="s">
        <v>1006</v>
      </c>
      <c r="R820" s="888">
        <f>H820*Tabellen!$K$2*Tabellen!$F$2</f>
        <v>290.39999999999998</v>
      </c>
      <c r="S820" s="894" t="s">
        <v>1083</v>
      </c>
      <c r="T820" s="888">
        <f>J820*Tabellen!$F$2</f>
        <v>0</v>
      </c>
      <c r="U820" s="888">
        <f>R820*Tabellen!$G$2</f>
        <v>26.135999999999996</v>
      </c>
      <c r="V820" s="888">
        <f>T820*Tabellen!$H$2</f>
        <v>0</v>
      </c>
      <c r="W820" s="888">
        <f t="shared" si="225"/>
        <v>26.135999999999996</v>
      </c>
      <c r="X820" s="888">
        <f t="shared" si="226"/>
        <v>316.53599999999994</v>
      </c>
      <c r="Y820" s="887"/>
      <c r="Z820" s="838"/>
      <c r="AA820" s="838"/>
      <c r="AB820" s="838"/>
      <c r="AC820" s="838"/>
      <c r="AD820" s="838"/>
      <c r="AE820" s="838"/>
      <c r="AF820" s="838"/>
      <c r="AG820" s="838"/>
      <c r="AH820" s="838"/>
      <c r="AI820" s="838"/>
      <c r="AJ820" s="838"/>
      <c r="AK820" s="838"/>
      <c r="AL820" s="838"/>
      <c r="AM820" s="838"/>
      <c r="AN820" s="838"/>
      <c r="AO820" s="838"/>
      <c r="AP820" s="838"/>
      <c r="AQ820" s="838"/>
      <c r="AR820" s="838"/>
      <c r="AS820" s="838"/>
      <c r="AT820" s="838"/>
      <c r="AU820" s="838"/>
      <c r="AV820" s="838"/>
      <c r="AW820" s="838"/>
      <c r="AX820" s="838"/>
      <c r="AY820" s="838"/>
      <c r="AZ820" s="838"/>
      <c r="BA820" s="838"/>
      <c r="BB820" s="838"/>
      <c r="BC820" s="838"/>
      <c r="BD820" s="838"/>
      <c r="BE820" s="838"/>
      <c r="BF820" s="838"/>
      <c r="BG820" s="838"/>
      <c r="BH820" s="838"/>
      <c r="BI820" s="838"/>
      <c r="BJ820" s="838"/>
      <c r="BK820" s="838"/>
      <c r="BL820" s="838"/>
      <c r="BM820" s="838"/>
      <c r="BN820" s="838"/>
      <c r="BO820" s="838"/>
      <c r="BP820" s="838"/>
      <c r="BQ820" s="838"/>
      <c r="BR820" s="838"/>
      <c r="BS820" s="838"/>
    </row>
    <row r="821" spans="1:71" s="733" customFormat="1" ht="15.65" customHeight="1" outlineLevel="2" x14ac:dyDescent="0.25">
      <c r="A821" s="812"/>
      <c r="B821" s="578"/>
      <c r="C821" s="694"/>
      <c r="D821" s="576"/>
      <c r="E821" s="734"/>
      <c r="G821" s="735"/>
      <c r="H821" s="735"/>
      <c r="I821" s="781"/>
      <c r="J821" s="781"/>
      <c r="K821" s="781"/>
      <c r="L821" s="781"/>
      <c r="M821" s="781"/>
      <c r="N821" s="736"/>
      <c r="O821" s="888"/>
      <c r="P821" s="901"/>
      <c r="Q821" s="893"/>
      <c r="R821" s="888"/>
      <c r="S821" s="894"/>
      <c r="T821" s="888"/>
      <c r="U821" s="888"/>
      <c r="V821" s="888"/>
      <c r="W821" s="888"/>
      <c r="X821" s="888"/>
      <c r="Y821" s="904"/>
      <c r="Z821" s="841"/>
      <c r="AA821" s="841"/>
      <c r="AB821" s="841"/>
      <c r="AC821" s="841"/>
      <c r="AD821" s="841"/>
      <c r="AE821" s="841"/>
      <c r="AF821" s="841"/>
      <c r="AG821" s="841"/>
      <c r="AH821" s="841"/>
      <c r="AI821" s="841"/>
      <c r="AJ821" s="841"/>
      <c r="AK821" s="841"/>
      <c r="AL821" s="841"/>
      <c r="AM821" s="841"/>
      <c r="AN821" s="841"/>
      <c r="AO821" s="841"/>
      <c r="AP821" s="841"/>
      <c r="AQ821" s="841"/>
      <c r="AR821" s="841"/>
      <c r="AS821" s="841"/>
      <c r="AT821" s="841"/>
      <c r="AU821" s="841"/>
      <c r="AV821" s="841"/>
      <c r="AW821" s="841"/>
      <c r="AX821" s="841"/>
      <c r="AY821" s="841"/>
      <c r="AZ821" s="841"/>
      <c r="BA821" s="841"/>
      <c r="BB821" s="841"/>
      <c r="BC821" s="841"/>
      <c r="BD821" s="841"/>
      <c r="BE821" s="841"/>
      <c r="BF821" s="841"/>
      <c r="BG821" s="841"/>
      <c r="BH821" s="841"/>
      <c r="BI821" s="841"/>
      <c r="BJ821" s="841"/>
      <c r="BK821" s="841"/>
      <c r="BL821" s="841"/>
      <c r="BM821" s="841"/>
      <c r="BN821" s="841"/>
      <c r="BO821" s="841"/>
      <c r="BP821" s="841"/>
      <c r="BQ821" s="841"/>
      <c r="BR821" s="841"/>
      <c r="BS821" s="841"/>
    </row>
    <row r="822" spans="1:71" ht="15.65" customHeight="1" outlineLevel="2" x14ac:dyDescent="0.25">
      <c r="B822" s="578"/>
      <c r="E822" s="579"/>
      <c r="G822" s="580"/>
      <c r="H822" s="580"/>
      <c r="K822" s="782"/>
      <c r="N822" s="703"/>
      <c r="O822" s="887"/>
      <c r="P822" s="887"/>
      <c r="Q822" s="887"/>
      <c r="Y822" s="887"/>
      <c r="Z822" s="835"/>
    </row>
    <row r="823" spans="1:71" ht="9" customHeight="1" outlineLevel="1" x14ac:dyDescent="0.25">
      <c r="B823" s="582"/>
      <c r="D823" s="583"/>
      <c r="E823" s="585"/>
      <c r="F823" s="583"/>
      <c r="G823" s="584"/>
      <c r="H823" s="584"/>
      <c r="I823" s="768"/>
      <c r="J823" s="768"/>
      <c r="K823" s="768"/>
      <c r="L823" s="768"/>
      <c r="M823" s="768"/>
      <c r="N823" s="694"/>
      <c r="O823" s="891"/>
      <c r="P823" s="891"/>
      <c r="Q823" s="891"/>
      <c r="R823" s="892"/>
      <c r="S823" s="892"/>
      <c r="T823" s="892"/>
      <c r="U823" s="892"/>
      <c r="V823" s="892"/>
      <c r="W823" s="892"/>
      <c r="X823" s="892"/>
      <c r="Y823" s="891"/>
      <c r="Z823" s="836"/>
      <c r="AA823" s="837"/>
      <c r="AG823" s="834"/>
      <c r="AH823" s="834"/>
    </row>
    <row r="824" spans="1:71" s="788" customFormat="1" ht="15.65" customHeight="1" outlineLevel="1" x14ac:dyDescent="0.25">
      <c r="B824" s="569" t="s">
        <v>1001</v>
      </c>
      <c r="C824" s="813"/>
      <c r="D824" s="570" t="s">
        <v>1580</v>
      </c>
      <c r="E824" s="577">
        <v>91.3</v>
      </c>
      <c r="F824" s="570" t="s">
        <v>74</v>
      </c>
      <c r="G824" s="571"/>
      <c r="H824" s="571">
        <f>SUM(H825:H840)/E824</f>
        <v>1.334234933633524</v>
      </c>
      <c r="I824" s="766"/>
      <c r="J824" s="766">
        <f>SUM(J825:J840)/E824</f>
        <v>54.118919500000004</v>
      </c>
      <c r="K824" s="766"/>
      <c r="L824" s="766">
        <f>SUM(L825:L840)/E824</f>
        <v>0</v>
      </c>
      <c r="M824" s="766">
        <f>SUM(M825:M840)/E824</f>
        <v>134.17301551801145</v>
      </c>
      <c r="N824" s="813"/>
      <c r="O824" s="885">
        <f>SUM(O825:O840)/E824</f>
        <v>162.34934877679382</v>
      </c>
      <c r="P824" s="884" t="str">
        <f>B824</f>
        <v>V1-3-K3</v>
      </c>
      <c r="Q824" s="884"/>
      <c r="R824" s="885"/>
      <c r="S824" s="885"/>
      <c r="T824" s="885"/>
      <c r="U824" s="898"/>
      <c r="V824" s="885"/>
      <c r="W824" s="885"/>
      <c r="X824" s="885">
        <f>SUM(X825:X840)/E824</f>
        <v>184.81885727810533</v>
      </c>
      <c r="Y824" s="886"/>
      <c r="Z824" s="831"/>
      <c r="AA824" s="831"/>
      <c r="AB824" s="831"/>
      <c r="AC824" s="831"/>
      <c r="AD824" s="831"/>
      <c r="AE824" s="831"/>
      <c r="AF824" s="831"/>
      <c r="AG824" s="831"/>
      <c r="AH824" s="831"/>
      <c r="AI824" s="831"/>
      <c r="AJ824" s="831"/>
      <c r="AK824" s="831"/>
      <c r="AL824" s="831"/>
      <c r="AM824" s="831"/>
      <c r="AN824" s="831"/>
      <c r="AO824" s="831"/>
      <c r="AP824" s="831"/>
      <c r="AQ824" s="831"/>
      <c r="AR824" s="831"/>
      <c r="AS824" s="831"/>
      <c r="AT824" s="831"/>
      <c r="AU824" s="831"/>
      <c r="AV824" s="831"/>
      <c r="AW824" s="831"/>
      <c r="AX824" s="831"/>
      <c r="AY824" s="831"/>
      <c r="AZ824" s="831"/>
      <c r="BA824" s="831"/>
      <c r="BB824" s="831"/>
      <c r="BC824" s="831"/>
      <c r="BD824" s="831"/>
      <c r="BE824" s="831"/>
      <c r="BF824" s="831"/>
      <c r="BG824" s="831"/>
      <c r="BH824" s="831"/>
      <c r="BI824" s="831"/>
      <c r="BJ824" s="831"/>
      <c r="BK824" s="831"/>
      <c r="BL824" s="831"/>
      <c r="BM824" s="831"/>
      <c r="BN824" s="831"/>
      <c r="BO824" s="831"/>
      <c r="BP824" s="831"/>
      <c r="BQ824" s="831"/>
      <c r="BR824" s="831"/>
      <c r="BS824" s="831"/>
    </row>
    <row r="825" spans="1:71" ht="15.65" customHeight="1" outlineLevel="2" x14ac:dyDescent="0.25">
      <c r="B825" s="578"/>
      <c r="D825" s="587" t="s">
        <v>1196</v>
      </c>
      <c r="E825" s="579"/>
      <c r="G825" s="580"/>
      <c r="H825" s="580"/>
      <c r="K825" s="782"/>
      <c r="N825" s="703"/>
      <c r="O825" s="887" t="str">
        <f>R825</f>
        <v>incl. opslagen</v>
      </c>
      <c r="P825" s="887"/>
      <c r="Q825" s="893"/>
      <c r="R825" s="900" t="str">
        <f>Tabellen!$C$2</f>
        <v>incl. opslagen</v>
      </c>
      <c r="S825" s="894"/>
      <c r="T825" s="900" t="str">
        <f>Tabellen!$C$2</f>
        <v>incl. opslagen</v>
      </c>
    </row>
    <row r="826" spans="1:71" s="575" customFormat="1" ht="15.65" customHeight="1" outlineLevel="2" x14ac:dyDescent="0.25">
      <c r="A826" s="810"/>
      <c r="B826" s="578"/>
      <c r="C826" s="694"/>
      <c r="D826" s="576" t="s">
        <v>1371</v>
      </c>
      <c r="E826" s="579">
        <v>1</v>
      </c>
      <c r="F826" s="576" t="s">
        <v>844</v>
      </c>
      <c r="G826" s="580">
        <v>2</v>
      </c>
      <c r="H826" s="580">
        <f t="shared" ref="H826:H838" si="227">E826*G826</f>
        <v>2</v>
      </c>
      <c r="I826" s="767"/>
      <c r="J826" s="767">
        <f t="shared" ref="J826:J838" si="228">E826*I826</f>
        <v>0</v>
      </c>
      <c r="K826" s="767"/>
      <c r="L826" s="767">
        <f>E826*K826</f>
        <v>0</v>
      </c>
      <c r="M826" s="767">
        <f>J826+H826*Tabellen!$K$2+L826</f>
        <v>120</v>
      </c>
      <c r="N826" s="704"/>
      <c r="O826" s="888">
        <f t="shared" ref="O826:O838" si="229">R826+T826</f>
        <v>145.19999999999999</v>
      </c>
      <c r="P826" s="901"/>
      <c r="Q826" s="893" t="s">
        <v>1006</v>
      </c>
      <c r="R826" s="888">
        <f>H826*Tabellen!$K$2*Tabellen!$F$2</f>
        <v>145.19999999999999</v>
      </c>
      <c r="S826" s="894" t="s">
        <v>1083</v>
      </c>
      <c r="T826" s="888">
        <f>J826*Tabellen!$F$2</f>
        <v>0</v>
      </c>
      <c r="U826" s="888">
        <f>R826*Tabellen!$G$2</f>
        <v>13.067999999999998</v>
      </c>
      <c r="V826" s="888">
        <f>T826*Tabellen!$H$2</f>
        <v>0</v>
      </c>
      <c r="W826" s="888">
        <f t="shared" ref="W826:W838" si="230">U826+V826</f>
        <v>13.067999999999998</v>
      </c>
      <c r="X826" s="888">
        <f t="shared" ref="X826:X838" si="231">O826+W826</f>
        <v>158.26799999999997</v>
      </c>
      <c r="Y826" s="889"/>
      <c r="Z826" s="838"/>
      <c r="AA826" s="838"/>
      <c r="AB826" s="838"/>
      <c r="AC826" s="838"/>
      <c r="AD826" s="838"/>
      <c r="AE826" s="838"/>
      <c r="AF826" s="838"/>
      <c r="AG826" s="838"/>
      <c r="AH826" s="838"/>
      <c r="AI826" s="838"/>
      <c r="AJ826" s="838"/>
      <c r="AK826" s="838"/>
      <c r="AL826" s="838"/>
      <c r="AM826" s="838"/>
      <c r="AN826" s="838"/>
      <c r="AO826" s="838"/>
      <c r="AP826" s="838"/>
      <c r="AQ826" s="838"/>
      <c r="AR826" s="838"/>
      <c r="AS826" s="838"/>
      <c r="AT826" s="838"/>
      <c r="AU826" s="838"/>
      <c r="AV826" s="838"/>
      <c r="AW826" s="838"/>
      <c r="AX826" s="838"/>
      <c r="AY826" s="838"/>
      <c r="AZ826" s="838"/>
      <c r="BA826" s="838"/>
      <c r="BB826" s="838"/>
      <c r="BC826" s="838"/>
      <c r="BD826" s="838"/>
      <c r="BE826" s="838"/>
      <c r="BF826" s="838"/>
      <c r="BG826" s="838"/>
      <c r="BH826" s="838"/>
      <c r="BI826" s="838"/>
      <c r="BJ826" s="838"/>
      <c r="BK826" s="838"/>
      <c r="BL826" s="838"/>
      <c r="BM826" s="838"/>
      <c r="BN826" s="838"/>
      <c r="BO826" s="838"/>
      <c r="BP826" s="838"/>
      <c r="BQ826" s="838"/>
      <c r="BR826" s="838"/>
      <c r="BS826" s="838"/>
    </row>
    <row r="827" spans="1:71" s="575" customFormat="1" ht="15.65" customHeight="1" outlineLevel="2" x14ac:dyDescent="0.25">
      <c r="A827" s="810"/>
      <c r="B827" s="578"/>
      <c r="C827" s="694"/>
      <c r="D827" s="576" t="s">
        <v>1402</v>
      </c>
      <c r="E827" s="579">
        <f>91.3/2.7</f>
        <v>33.81481481481481</v>
      </c>
      <c r="F827" s="576" t="s">
        <v>71</v>
      </c>
      <c r="G827" s="580">
        <v>0.05</v>
      </c>
      <c r="H827" s="580">
        <f t="shared" si="227"/>
        <v>1.6907407407407407</v>
      </c>
      <c r="I827" s="767"/>
      <c r="J827" s="767">
        <f t="shared" si="228"/>
        <v>0</v>
      </c>
      <c r="K827" s="767"/>
      <c r="L827" s="767">
        <f>E827*K827</f>
        <v>0</v>
      </c>
      <c r="M827" s="767">
        <f>J827+H827*Tabellen!$K$2+L827</f>
        <v>101.44444444444444</v>
      </c>
      <c r="N827" s="704"/>
      <c r="O827" s="888">
        <f t="shared" si="229"/>
        <v>122.74777777777777</v>
      </c>
      <c r="P827" s="901"/>
      <c r="Q827" s="893" t="s">
        <v>1006</v>
      </c>
      <c r="R827" s="888">
        <f>H827*Tabellen!$K$2*Tabellen!$F$2</f>
        <v>122.74777777777777</v>
      </c>
      <c r="S827" s="894" t="s">
        <v>1083</v>
      </c>
      <c r="T827" s="888">
        <f>J827*Tabellen!$F$2</f>
        <v>0</v>
      </c>
      <c r="U827" s="888">
        <f>R827*Tabellen!$G$2</f>
        <v>11.047299999999998</v>
      </c>
      <c r="V827" s="888">
        <f>T827*Tabellen!$H$2</f>
        <v>0</v>
      </c>
      <c r="W827" s="888">
        <f t="shared" si="230"/>
        <v>11.047299999999998</v>
      </c>
      <c r="X827" s="888">
        <f t="shared" si="231"/>
        <v>133.79507777777778</v>
      </c>
      <c r="Y827" s="889"/>
      <c r="Z827" s="838"/>
      <c r="AA827" s="838"/>
      <c r="AB827" s="838"/>
      <c r="AC827" s="838"/>
      <c r="AD827" s="838"/>
      <c r="AE827" s="838"/>
      <c r="AF827" s="838"/>
      <c r="AG827" s="838"/>
      <c r="AH827" s="838"/>
      <c r="AI827" s="838"/>
      <c r="AJ827" s="838"/>
      <c r="AK827" s="838"/>
      <c r="AL827" s="838"/>
      <c r="AM827" s="838"/>
      <c r="AN827" s="838"/>
      <c r="AO827" s="838"/>
      <c r="AP827" s="838"/>
      <c r="AQ827" s="838"/>
      <c r="AR827" s="838"/>
      <c r="AS827" s="838"/>
      <c r="AT827" s="838"/>
      <c r="AU827" s="838"/>
      <c r="AV827" s="838"/>
      <c r="AW827" s="838"/>
      <c r="AX827" s="838"/>
      <c r="AY827" s="838"/>
      <c r="AZ827" s="838"/>
      <c r="BA827" s="838"/>
      <c r="BB827" s="838"/>
      <c r="BC827" s="838"/>
      <c r="BD827" s="838"/>
      <c r="BE827" s="838"/>
      <c r="BF827" s="838"/>
      <c r="BG827" s="838"/>
      <c r="BH827" s="838"/>
      <c r="BI827" s="838"/>
      <c r="BJ827" s="838"/>
      <c r="BK827" s="838"/>
      <c r="BL827" s="838"/>
      <c r="BM827" s="838"/>
      <c r="BN827" s="838"/>
      <c r="BO827" s="838"/>
      <c r="BP827" s="838"/>
      <c r="BQ827" s="838"/>
      <c r="BR827" s="838"/>
      <c r="BS827" s="838"/>
    </row>
    <row r="828" spans="1:71" s="575" customFormat="1" ht="15.65" customHeight="1" outlineLevel="2" x14ac:dyDescent="0.25">
      <c r="A828" s="810"/>
      <c r="B828" s="578"/>
      <c r="C828" s="694"/>
      <c r="D828" s="576" t="s">
        <v>1414</v>
      </c>
      <c r="E828" s="579">
        <f>E824*3.3333</f>
        <v>304.33028999999999</v>
      </c>
      <c r="F828" s="576" t="s">
        <v>71</v>
      </c>
      <c r="G828" s="580">
        <v>0.03</v>
      </c>
      <c r="H828" s="580">
        <f t="shared" si="227"/>
        <v>9.1299086999999997</v>
      </c>
      <c r="I828" s="767">
        <v>0.44</v>
      </c>
      <c r="J828" s="767">
        <f t="shared" si="228"/>
        <v>133.90532759999999</v>
      </c>
      <c r="K828" s="767"/>
      <c r="L828" s="767">
        <f>E828*K828</f>
        <v>0</v>
      </c>
      <c r="M828" s="767">
        <f>J828+H828*Tabellen!$K$2+L828</f>
        <v>681.69984959999999</v>
      </c>
      <c r="N828" s="704"/>
      <c r="O828" s="888">
        <f t="shared" si="229"/>
        <v>824.85681801600003</v>
      </c>
      <c r="P828" s="901"/>
      <c r="Q828" s="893" t="s">
        <v>1006</v>
      </c>
      <c r="R828" s="888">
        <f>H828*Tabellen!$K$2*Tabellen!$F$2</f>
        <v>662.83137162000003</v>
      </c>
      <c r="S828" s="894" t="s">
        <v>1083</v>
      </c>
      <c r="T828" s="888">
        <f>J828*Tabellen!$F$2</f>
        <v>162.02544639599998</v>
      </c>
      <c r="U828" s="888">
        <f>R828*Tabellen!$G$2</f>
        <v>59.654823445799998</v>
      </c>
      <c r="V828" s="888">
        <f>T828*Tabellen!$H$2</f>
        <v>34.025343743159993</v>
      </c>
      <c r="W828" s="888">
        <f t="shared" si="230"/>
        <v>93.680167188959985</v>
      </c>
      <c r="X828" s="888">
        <f t="shared" si="231"/>
        <v>918.53698520496005</v>
      </c>
      <c r="Y828" s="889"/>
      <c r="Z828" s="838"/>
      <c r="AA828" s="838"/>
      <c r="AB828" s="838"/>
      <c r="AC828" s="838"/>
      <c r="AD828" s="838"/>
      <c r="AE828" s="838"/>
      <c r="AF828" s="838"/>
      <c r="AG828" s="838"/>
      <c r="AH828" s="838"/>
      <c r="AI828" s="838"/>
      <c r="AJ828" s="838"/>
      <c r="AK828" s="838"/>
      <c r="AL828" s="838"/>
      <c r="AM828" s="838"/>
      <c r="AN828" s="838"/>
      <c r="AO828" s="838"/>
      <c r="AP828" s="838"/>
      <c r="AQ828" s="838"/>
      <c r="AR828" s="838"/>
      <c r="AS828" s="838"/>
      <c r="AT828" s="838"/>
      <c r="AU828" s="838"/>
      <c r="AV828" s="838"/>
      <c r="AW828" s="838"/>
      <c r="AX828" s="838"/>
      <c r="AY828" s="838"/>
      <c r="AZ828" s="838"/>
      <c r="BA828" s="838"/>
      <c r="BB828" s="838"/>
      <c r="BC828" s="838"/>
      <c r="BD828" s="838"/>
      <c r="BE828" s="838"/>
      <c r="BF828" s="838"/>
      <c r="BG828" s="838"/>
      <c r="BH828" s="838"/>
      <c r="BI828" s="838"/>
      <c r="BJ828" s="838"/>
      <c r="BK828" s="838"/>
      <c r="BL828" s="838"/>
      <c r="BM828" s="838"/>
      <c r="BN828" s="838"/>
      <c r="BO828" s="838"/>
      <c r="BP828" s="838"/>
      <c r="BQ828" s="838"/>
      <c r="BR828" s="838"/>
      <c r="BS828" s="838"/>
    </row>
    <row r="829" spans="1:71" s="575" customFormat="1" ht="15.65" customHeight="1" outlineLevel="2" x14ac:dyDescent="0.25">
      <c r="A829" s="810"/>
      <c r="B829" s="686"/>
      <c r="C829" s="699"/>
      <c r="D829" s="692" t="s">
        <v>158</v>
      </c>
      <c r="E829" s="597">
        <f>E824*1.7*1.1</f>
        <v>170.73099999999999</v>
      </c>
      <c r="F829" s="598" t="s">
        <v>71</v>
      </c>
      <c r="G829" s="599">
        <v>0</v>
      </c>
      <c r="H829" s="599">
        <f t="shared" si="227"/>
        <v>0</v>
      </c>
      <c r="I829" s="775">
        <v>2.61</v>
      </c>
      <c r="J829" s="775">
        <f t="shared" si="228"/>
        <v>445.60790999999995</v>
      </c>
      <c r="K829" s="775"/>
      <c r="L829" s="775">
        <f>+K829*E829</f>
        <v>0</v>
      </c>
      <c r="M829" s="776">
        <f>J829+H829*Tabellen!$K$2+L829</f>
        <v>445.60790999999995</v>
      </c>
      <c r="N829" s="704"/>
      <c r="O829" s="888">
        <f t="shared" si="229"/>
        <v>539.18557109999995</v>
      </c>
      <c r="P829" s="901"/>
      <c r="Q829" s="893" t="s">
        <v>1006</v>
      </c>
      <c r="R829" s="888">
        <f>H829*Tabellen!$K$2*Tabellen!$F$2</f>
        <v>0</v>
      </c>
      <c r="S829" s="894" t="s">
        <v>1083</v>
      </c>
      <c r="T829" s="888">
        <f>J829*Tabellen!$F$2</f>
        <v>539.18557109999995</v>
      </c>
      <c r="U829" s="888">
        <f>R829*Tabellen!$G$2</f>
        <v>0</v>
      </c>
      <c r="V829" s="888">
        <f>T829*Tabellen!$H$2</f>
        <v>113.22896993099998</v>
      </c>
      <c r="W829" s="888">
        <f t="shared" si="230"/>
        <v>113.22896993099998</v>
      </c>
      <c r="X829" s="888">
        <f t="shared" si="231"/>
        <v>652.41454103099989</v>
      </c>
      <c r="Y829" s="889"/>
      <c r="Z829" s="840"/>
      <c r="AA829" s="838"/>
      <c r="AB829" s="838"/>
      <c r="AC829" s="838"/>
      <c r="AD829" s="838"/>
      <c r="AE829" s="838"/>
      <c r="AF829" s="838"/>
      <c r="AG829" s="838"/>
      <c r="AH829" s="838"/>
      <c r="AI829" s="838"/>
      <c r="AJ829" s="838"/>
      <c r="AK829" s="838"/>
      <c r="AL829" s="838"/>
      <c r="AM829" s="838"/>
      <c r="AN829" s="838"/>
      <c r="AO829" s="838"/>
      <c r="AP829" s="838"/>
      <c r="AQ829" s="838"/>
      <c r="AR829" s="838"/>
      <c r="AS829" s="838"/>
      <c r="AT829" s="838"/>
      <c r="AU829" s="838"/>
      <c r="AV829" s="838"/>
      <c r="AW829" s="838"/>
      <c r="AX829" s="838"/>
      <c r="AY829" s="838"/>
      <c r="AZ829" s="838"/>
      <c r="BA829" s="838"/>
      <c r="BB829" s="838"/>
      <c r="BC829" s="838"/>
      <c r="BD829" s="838"/>
      <c r="BE829" s="838"/>
      <c r="BF829" s="838"/>
      <c r="BG829" s="838"/>
      <c r="BH829" s="838"/>
      <c r="BI829" s="838"/>
      <c r="BJ829" s="838"/>
      <c r="BK829" s="838"/>
      <c r="BL829" s="838"/>
      <c r="BM829" s="838"/>
      <c r="BN829" s="838"/>
      <c r="BO829" s="838"/>
      <c r="BP829" s="838"/>
      <c r="BQ829" s="838"/>
      <c r="BR829" s="838"/>
      <c r="BS829" s="838"/>
    </row>
    <row r="830" spans="1:71" s="575" customFormat="1" ht="15.65" customHeight="1" outlineLevel="2" x14ac:dyDescent="0.25">
      <c r="A830" s="810"/>
      <c r="B830" s="686"/>
      <c r="C830" s="699"/>
      <c r="D830" s="692" t="s">
        <v>159</v>
      </c>
      <c r="E830" s="597">
        <f>E824/2.5*2.1</f>
        <v>76.691999999999993</v>
      </c>
      <c r="F830" s="598" t="s">
        <v>71</v>
      </c>
      <c r="G830" s="599">
        <v>0</v>
      </c>
      <c r="H830" s="599">
        <f t="shared" si="227"/>
        <v>0</v>
      </c>
      <c r="I830" s="775">
        <v>2.39</v>
      </c>
      <c r="J830" s="775">
        <f t="shared" si="228"/>
        <v>183.29388</v>
      </c>
      <c r="K830" s="775"/>
      <c r="L830" s="775">
        <f>+K830*E830</f>
        <v>0</v>
      </c>
      <c r="M830" s="776">
        <f>J830+H830*Tabellen!$K$2+L830</f>
        <v>183.29388</v>
      </c>
      <c r="N830" s="704"/>
      <c r="O830" s="888">
        <f t="shared" si="229"/>
        <v>221.78559479999998</v>
      </c>
      <c r="P830" s="901"/>
      <c r="Q830" s="893" t="s">
        <v>1006</v>
      </c>
      <c r="R830" s="888">
        <f>H830*Tabellen!$K$2*Tabellen!$F$2</f>
        <v>0</v>
      </c>
      <c r="S830" s="894" t="s">
        <v>1083</v>
      </c>
      <c r="T830" s="888">
        <f>J830*Tabellen!$F$2</f>
        <v>221.78559479999998</v>
      </c>
      <c r="U830" s="888">
        <f>R830*Tabellen!$G$2</f>
        <v>0</v>
      </c>
      <c r="V830" s="888">
        <f>T830*Tabellen!$H$2</f>
        <v>46.574974907999994</v>
      </c>
      <c r="W830" s="888">
        <f t="shared" si="230"/>
        <v>46.574974907999994</v>
      </c>
      <c r="X830" s="888">
        <f t="shared" si="231"/>
        <v>268.36056970799996</v>
      </c>
      <c r="Y830" s="889"/>
      <c r="Z830" s="840"/>
      <c r="AA830" s="838"/>
      <c r="AB830" s="838"/>
      <c r="AC830" s="838"/>
      <c r="AD830" s="838"/>
      <c r="AE830" s="838"/>
      <c r="AF830" s="838"/>
      <c r="AG830" s="838"/>
      <c r="AH830" s="838"/>
      <c r="AI830" s="838"/>
      <c r="AJ830" s="838"/>
      <c r="AK830" s="838"/>
      <c r="AL830" s="838"/>
      <c r="AM830" s="838"/>
      <c r="AN830" s="838"/>
      <c r="AO830" s="838"/>
      <c r="AP830" s="838"/>
      <c r="AQ830" s="838"/>
      <c r="AR830" s="838"/>
      <c r="AS830" s="838"/>
      <c r="AT830" s="838"/>
      <c r="AU830" s="838"/>
      <c r="AV830" s="838"/>
      <c r="AW830" s="838"/>
      <c r="AX830" s="838"/>
      <c r="AY830" s="838"/>
      <c r="AZ830" s="838"/>
      <c r="BA830" s="838"/>
      <c r="BB830" s="838"/>
      <c r="BC830" s="838"/>
      <c r="BD830" s="838"/>
      <c r="BE830" s="838"/>
      <c r="BF830" s="838"/>
      <c r="BG830" s="838"/>
      <c r="BH830" s="838"/>
      <c r="BI830" s="838"/>
      <c r="BJ830" s="838"/>
      <c r="BK830" s="838"/>
      <c r="BL830" s="838"/>
      <c r="BM830" s="838"/>
      <c r="BN830" s="838"/>
      <c r="BO830" s="838"/>
      <c r="BP830" s="838"/>
      <c r="BQ830" s="838"/>
      <c r="BR830" s="838"/>
      <c r="BS830" s="838"/>
    </row>
    <row r="831" spans="1:71" s="575" customFormat="1" ht="15.65" customHeight="1" outlineLevel="2" x14ac:dyDescent="0.25">
      <c r="A831" s="810"/>
      <c r="B831" s="578"/>
      <c r="C831" s="694"/>
      <c r="D831" s="576" t="s">
        <v>1415</v>
      </c>
      <c r="E831" s="579">
        <f>E824*1.05</f>
        <v>95.864999999999995</v>
      </c>
      <c r="F831" s="576" t="s">
        <v>74</v>
      </c>
      <c r="G831" s="580">
        <v>0</v>
      </c>
      <c r="H831" s="580">
        <f t="shared" si="227"/>
        <v>0</v>
      </c>
      <c r="I831" s="767">
        <v>17.79</v>
      </c>
      <c r="J831" s="767">
        <f t="shared" si="228"/>
        <v>1705.4383499999999</v>
      </c>
      <c r="K831" s="767"/>
      <c r="L831" s="767">
        <f>E831*K831</f>
        <v>0</v>
      </c>
      <c r="M831" s="767">
        <f>J831+H831*Tabellen!$K$2+L831</f>
        <v>1705.4383499999999</v>
      </c>
      <c r="N831" s="704"/>
      <c r="O831" s="888">
        <f t="shared" si="229"/>
        <v>2063.5804034999996</v>
      </c>
      <c r="P831" s="901"/>
      <c r="Q831" s="893" t="s">
        <v>1006</v>
      </c>
      <c r="R831" s="888">
        <f>H831*Tabellen!$K$2*Tabellen!$F$2</f>
        <v>0</v>
      </c>
      <c r="S831" s="894" t="s">
        <v>1083</v>
      </c>
      <c r="T831" s="888">
        <f>J831*Tabellen!$F$2</f>
        <v>2063.5804034999996</v>
      </c>
      <c r="U831" s="888">
        <f>R831*Tabellen!$G$2</f>
        <v>0</v>
      </c>
      <c r="V831" s="888">
        <f>T831*Tabellen!$H$2</f>
        <v>433.35188473499989</v>
      </c>
      <c r="W831" s="888">
        <f t="shared" si="230"/>
        <v>433.35188473499989</v>
      </c>
      <c r="X831" s="888">
        <f t="shared" si="231"/>
        <v>2496.9322882349998</v>
      </c>
      <c r="Y831" s="887"/>
      <c r="Z831" s="838"/>
      <c r="AA831" s="838"/>
      <c r="AB831" s="838"/>
      <c r="AC831" s="838"/>
      <c r="AD831" s="838"/>
      <c r="AE831" s="838"/>
      <c r="AF831" s="838"/>
      <c r="AG831" s="838"/>
      <c r="AH831" s="838"/>
      <c r="AI831" s="838"/>
      <c r="AJ831" s="838"/>
      <c r="AK831" s="838"/>
      <c r="AL831" s="838"/>
      <c r="AM831" s="838"/>
      <c r="AN831" s="838"/>
      <c r="AO831" s="838"/>
      <c r="AP831" s="838"/>
      <c r="AQ831" s="838"/>
      <c r="AR831" s="838"/>
      <c r="AS831" s="838"/>
      <c r="AT831" s="838"/>
      <c r="AU831" s="838"/>
      <c r="AV831" s="838"/>
      <c r="AW831" s="838"/>
      <c r="AX831" s="838"/>
      <c r="AY831" s="838"/>
      <c r="AZ831" s="838"/>
      <c r="BA831" s="838"/>
      <c r="BB831" s="838"/>
      <c r="BC831" s="838"/>
      <c r="BD831" s="838"/>
      <c r="BE831" s="838"/>
      <c r="BF831" s="838"/>
      <c r="BG831" s="838"/>
      <c r="BH831" s="838"/>
      <c r="BI831" s="838"/>
      <c r="BJ831" s="838"/>
      <c r="BK831" s="838"/>
      <c r="BL831" s="838"/>
      <c r="BM831" s="838"/>
      <c r="BN831" s="838"/>
      <c r="BO831" s="838"/>
      <c r="BP831" s="838"/>
      <c r="BQ831" s="838"/>
      <c r="BR831" s="838"/>
      <c r="BS831" s="838"/>
    </row>
    <row r="832" spans="1:71" s="575" customFormat="1" ht="15.65" customHeight="1" outlineLevel="2" x14ac:dyDescent="0.25">
      <c r="A832" s="810"/>
      <c r="B832" s="578"/>
      <c r="C832" s="694"/>
      <c r="D832" s="576" t="s">
        <v>1507</v>
      </c>
      <c r="E832" s="579">
        <f>E824*1.05</f>
        <v>95.864999999999995</v>
      </c>
      <c r="F832" s="578" t="s">
        <v>74</v>
      </c>
      <c r="G832" s="579">
        <v>0</v>
      </c>
      <c r="H832" s="580">
        <f t="shared" si="227"/>
        <v>0</v>
      </c>
      <c r="I832" s="780">
        <v>1.85</v>
      </c>
      <c r="J832" s="767">
        <f t="shared" si="228"/>
        <v>177.35024999999999</v>
      </c>
      <c r="K832" s="767"/>
      <c r="L832" s="767">
        <f>E832*K832</f>
        <v>0</v>
      </c>
      <c r="M832" s="767">
        <f>J832+H832*Tabellen!$K$2+L832</f>
        <v>177.35024999999999</v>
      </c>
      <c r="N832" s="704"/>
      <c r="O832" s="888">
        <f t="shared" si="229"/>
        <v>214.59380249999998</v>
      </c>
      <c r="P832" s="901"/>
      <c r="Q832" s="893" t="s">
        <v>1006</v>
      </c>
      <c r="R832" s="888">
        <f>H832*Tabellen!$K$2*Tabellen!$F$2</f>
        <v>0</v>
      </c>
      <c r="S832" s="894" t="s">
        <v>1083</v>
      </c>
      <c r="T832" s="888">
        <f>J832*Tabellen!$F$2</f>
        <v>214.59380249999998</v>
      </c>
      <c r="U832" s="888">
        <f>R832*Tabellen!$G$2</f>
        <v>0</v>
      </c>
      <c r="V832" s="888">
        <f>T832*Tabellen!$H$2</f>
        <v>45.064698524999997</v>
      </c>
      <c r="W832" s="888">
        <f t="shared" si="230"/>
        <v>45.064698524999997</v>
      </c>
      <c r="X832" s="888">
        <f t="shared" si="231"/>
        <v>259.65850102499996</v>
      </c>
      <c r="Y832" s="896"/>
      <c r="Z832" s="838"/>
      <c r="AA832" s="838"/>
      <c r="AB832" s="838"/>
      <c r="AC832" s="838"/>
      <c r="AD832" s="838"/>
      <c r="AE832" s="838"/>
      <c r="AF832" s="838"/>
      <c r="AG832" s="838"/>
      <c r="AH832" s="838"/>
      <c r="AI832" s="838"/>
      <c r="AJ832" s="838"/>
      <c r="AK832" s="838"/>
      <c r="AL832" s="838"/>
      <c r="AM832" s="838"/>
      <c r="AN832" s="838"/>
      <c r="AO832" s="838"/>
      <c r="AP832" s="838"/>
      <c r="AQ832" s="838"/>
      <c r="AR832" s="838"/>
      <c r="AS832" s="838"/>
      <c r="AT832" s="838"/>
      <c r="AU832" s="838"/>
      <c r="AV832" s="838"/>
      <c r="AW832" s="838"/>
      <c r="AX832" s="838"/>
      <c r="AY832" s="838"/>
      <c r="AZ832" s="838"/>
      <c r="BA832" s="838"/>
      <c r="BB832" s="838"/>
      <c r="BC832" s="838"/>
      <c r="BD832" s="838"/>
      <c r="BE832" s="838"/>
      <c r="BF832" s="838"/>
      <c r="BG832" s="838"/>
      <c r="BH832" s="838"/>
      <c r="BI832" s="838"/>
      <c r="BJ832" s="838"/>
      <c r="BK832" s="838"/>
      <c r="BL832" s="838"/>
      <c r="BM832" s="838"/>
      <c r="BN832" s="838"/>
      <c r="BO832" s="838"/>
      <c r="BP832" s="838"/>
      <c r="BQ832" s="838"/>
      <c r="BR832" s="838"/>
      <c r="BS832" s="838"/>
    </row>
    <row r="833" spans="1:71" s="575" customFormat="1" ht="15.65" customHeight="1" outlineLevel="2" x14ac:dyDescent="0.25">
      <c r="A833" s="810"/>
      <c r="B833" s="578"/>
      <c r="C833" s="694"/>
      <c r="D833" s="576" t="s">
        <v>1408</v>
      </c>
      <c r="E833" s="579">
        <f>E824*1.1</f>
        <v>100.43</v>
      </c>
      <c r="F833" s="578" t="s">
        <v>74</v>
      </c>
      <c r="G833" s="579"/>
      <c r="H833" s="580">
        <f t="shared" si="227"/>
        <v>0</v>
      </c>
      <c r="I833" s="780">
        <v>2.1754249999999997</v>
      </c>
      <c r="J833" s="767">
        <f t="shared" si="228"/>
        <v>218.47793274999998</v>
      </c>
      <c r="K833" s="767"/>
      <c r="L833" s="767">
        <f>E833*K833</f>
        <v>0</v>
      </c>
      <c r="M833" s="767">
        <f>J833+H833*Tabellen!$K$2+L833</f>
        <v>218.47793274999998</v>
      </c>
      <c r="N833" s="704"/>
      <c r="O833" s="888">
        <f t="shared" si="229"/>
        <v>264.35829862749995</v>
      </c>
      <c r="P833" s="901"/>
      <c r="Q833" s="893" t="s">
        <v>1006</v>
      </c>
      <c r="R833" s="888">
        <f>H833*Tabellen!$K$2*Tabellen!$F$2</f>
        <v>0</v>
      </c>
      <c r="S833" s="894" t="s">
        <v>1083</v>
      </c>
      <c r="T833" s="888">
        <f>J833*Tabellen!$F$2</f>
        <v>264.35829862749995</v>
      </c>
      <c r="U833" s="888">
        <f>R833*Tabellen!$G$2</f>
        <v>0</v>
      </c>
      <c r="V833" s="888">
        <f>T833*Tabellen!$H$2</f>
        <v>55.515242711774988</v>
      </c>
      <c r="W833" s="888">
        <f t="shared" si="230"/>
        <v>55.515242711774988</v>
      </c>
      <c r="X833" s="888">
        <f t="shared" si="231"/>
        <v>319.87354133927494</v>
      </c>
      <c r="Y833" s="896"/>
      <c r="Z833" s="838"/>
      <c r="AA833" s="838"/>
      <c r="AB833" s="838"/>
      <c r="AC833" s="838"/>
      <c r="AD833" s="838"/>
      <c r="AE833" s="838"/>
      <c r="AF833" s="838"/>
      <c r="AG833" s="838"/>
      <c r="AH833" s="838"/>
      <c r="AI833" s="838"/>
      <c r="AJ833" s="838"/>
      <c r="AK833" s="838"/>
      <c r="AL833" s="838"/>
      <c r="AM833" s="838"/>
      <c r="AN833" s="838"/>
      <c r="AO833" s="838"/>
      <c r="AP833" s="838"/>
      <c r="AQ833" s="838"/>
      <c r="AR833" s="838"/>
      <c r="AS833" s="838"/>
      <c r="AT833" s="838"/>
      <c r="AU833" s="838"/>
      <c r="AV833" s="838"/>
      <c r="AW833" s="838"/>
      <c r="AX833" s="838"/>
      <c r="AY833" s="838"/>
      <c r="AZ833" s="838"/>
      <c r="BA833" s="838"/>
      <c r="BB833" s="838"/>
      <c r="BC833" s="838"/>
      <c r="BD833" s="838"/>
      <c r="BE833" s="838"/>
      <c r="BF833" s="838"/>
      <c r="BG833" s="838"/>
      <c r="BH833" s="838"/>
      <c r="BI833" s="838"/>
      <c r="BJ833" s="838"/>
      <c r="BK833" s="838"/>
      <c r="BL833" s="838"/>
      <c r="BM833" s="838"/>
      <c r="BN833" s="838"/>
      <c r="BO833" s="838"/>
      <c r="BP833" s="838"/>
      <c r="BQ833" s="838"/>
      <c r="BR833" s="838"/>
      <c r="BS833" s="838"/>
    </row>
    <row r="834" spans="1:71" s="575" customFormat="1" ht="15.65" customHeight="1" outlineLevel="2" x14ac:dyDescent="0.25">
      <c r="A834" s="810"/>
      <c r="B834" s="578"/>
      <c r="C834" s="694"/>
      <c r="D834" s="576" t="s">
        <v>1409</v>
      </c>
      <c r="E834" s="579">
        <f>E824*1.1</f>
        <v>100.43</v>
      </c>
      <c r="F834" s="578" t="s">
        <v>74</v>
      </c>
      <c r="G834" s="579"/>
      <c r="H834" s="580">
        <f t="shared" si="227"/>
        <v>0</v>
      </c>
      <c r="I834" s="780">
        <v>1.79</v>
      </c>
      <c r="J834" s="767">
        <f t="shared" si="228"/>
        <v>179.76970000000003</v>
      </c>
      <c r="K834" s="767"/>
      <c r="L834" s="767">
        <f>E834*K834</f>
        <v>0</v>
      </c>
      <c r="M834" s="767">
        <f>J834+H834*Tabellen!$K$2+L834</f>
        <v>179.76970000000003</v>
      </c>
      <c r="N834" s="704"/>
      <c r="O834" s="888">
        <f t="shared" si="229"/>
        <v>217.52133700000002</v>
      </c>
      <c r="P834" s="901"/>
      <c r="Q834" s="893" t="s">
        <v>1006</v>
      </c>
      <c r="R834" s="888">
        <f>H834*Tabellen!$K$2*Tabellen!$F$2</f>
        <v>0</v>
      </c>
      <c r="S834" s="894" t="s">
        <v>1083</v>
      </c>
      <c r="T834" s="888">
        <f>J834*Tabellen!$F$2</f>
        <v>217.52133700000002</v>
      </c>
      <c r="U834" s="888">
        <f>R834*Tabellen!$G$2</f>
        <v>0</v>
      </c>
      <c r="V834" s="888">
        <f>T834*Tabellen!$H$2</f>
        <v>45.679480770000005</v>
      </c>
      <c r="W834" s="888">
        <f t="shared" si="230"/>
        <v>45.679480770000005</v>
      </c>
      <c r="X834" s="888">
        <f t="shared" si="231"/>
        <v>263.20081777000001</v>
      </c>
      <c r="Y834" s="896"/>
      <c r="Z834" s="838"/>
      <c r="AA834" s="838"/>
      <c r="AB834" s="838"/>
      <c r="AC834" s="838"/>
      <c r="AD834" s="838"/>
      <c r="AE834" s="838"/>
      <c r="AF834" s="838"/>
      <c r="AG834" s="838"/>
      <c r="AH834" s="838"/>
      <c r="AI834" s="838"/>
      <c r="AJ834" s="838"/>
      <c r="AK834" s="838"/>
      <c r="AL834" s="838"/>
      <c r="AM834" s="838"/>
      <c r="AN834" s="838"/>
      <c r="AO834" s="838"/>
      <c r="AP834" s="838"/>
      <c r="AQ834" s="838"/>
      <c r="AR834" s="838"/>
      <c r="AS834" s="838"/>
      <c r="AT834" s="838"/>
      <c r="AU834" s="838"/>
      <c r="AV834" s="838"/>
      <c r="AW834" s="838"/>
      <c r="AX834" s="838"/>
      <c r="AY834" s="838"/>
      <c r="AZ834" s="838"/>
      <c r="BA834" s="838"/>
      <c r="BB834" s="838"/>
      <c r="BC834" s="838"/>
      <c r="BD834" s="838"/>
      <c r="BE834" s="838"/>
      <c r="BF834" s="838"/>
      <c r="BG834" s="838"/>
      <c r="BH834" s="838"/>
      <c r="BI834" s="838"/>
      <c r="BJ834" s="838"/>
      <c r="BK834" s="838"/>
      <c r="BL834" s="838"/>
      <c r="BM834" s="838"/>
      <c r="BN834" s="838"/>
      <c r="BO834" s="838"/>
      <c r="BP834" s="838"/>
      <c r="BQ834" s="838"/>
      <c r="BR834" s="838"/>
      <c r="BS834" s="838"/>
    </row>
    <row r="835" spans="1:71" s="575" customFormat="1" ht="15.65" customHeight="1" outlineLevel="2" x14ac:dyDescent="0.25">
      <c r="A835" s="810"/>
      <c r="B835" s="578"/>
      <c r="C835" s="694"/>
      <c r="D835" s="576" t="s">
        <v>1891</v>
      </c>
      <c r="E835" s="579">
        <f>E824*1.1</f>
        <v>100.43</v>
      </c>
      <c r="F835" s="576" t="s">
        <v>74</v>
      </c>
      <c r="G835" s="580"/>
      <c r="H835" s="580">
        <f t="shared" si="227"/>
        <v>0</v>
      </c>
      <c r="I835" s="767">
        <v>9.8000000000000007</v>
      </c>
      <c r="J835" s="767">
        <f t="shared" si="228"/>
        <v>984.21400000000017</v>
      </c>
      <c r="K835" s="767"/>
      <c r="L835" s="767">
        <f>E835*K835</f>
        <v>0</v>
      </c>
      <c r="M835" s="767">
        <f>J835+H835*Tabellen!$K$2+L835</f>
        <v>984.21400000000017</v>
      </c>
      <c r="N835" s="704"/>
      <c r="O835" s="888">
        <f t="shared" si="229"/>
        <v>1190.8989400000003</v>
      </c>
      <c r="P835" s="901"/>
      <c r="Q835" s="893" t="s">
        <v>1006</v>
      </c>
      <c r="R835" s="888">
        <f>H835*Tabellen!$K$2*Tabellen!$F$2</f>
        <v>0</v>
      </c>
      <c r="S835" s="894" t="s">
        <v>1083</v>
      </c>
      <c r="T835" s="888">
        <f>J835*Tabellen!$F$2</f>
        <v>1190.8989400000003</v>
      </c>
      <c r="U835" s="888">
        <f>R835*Tabellen!$G$2</f>
        <v>0</v>
      </c>
      <c r="V835" s="888">
        <f>T835*Tabellen!$H$2</f>
        <v>250.08877740000005</v>
      </c>
      <c r="W835" s="888">
        <f t="shared" si="230"/>
        <v>250.08877740000005</v>
      </c>
      <c r="X835" s="888">
        <f t="shared" si="231"/>
        <v>1440.9877174000003</v>
      </c>
      <c r="Y835" s="904"/>
      <c r="Z835" s="838"/>
      <c r="AA835" s="838"/>
      <c r="AB835" s="838"/>
      <c r="AC835" s="838"/>
      <c r="AD835" s="838"/>
      <c r="AE835" s="838"/>
      <c r="AF835" s="838"/>
      <c r="AG835" s="838"/>
      <c r="AH835" s="838"/>
      <c r="AI835" s="838"/>
      <c r="AJ835" s="838"/>
      <c r="AK835" s="838"/>
      <c r="AL835" s="838"/>
      <c r="AM835" s="838"/>
      <c r="AN835" s="838"/>
      <c r="AO835" s="838"/>
      <c r="AP835" s="838"/>
      <c r="AQ835" s="838"/>
      <c r="AR835" s="838"/>
      <c r="AS835" s="838"/>
      <c r="AT835" s="838"/>
      <c r="AU835" s="838"/>
      <c r="AV835" s="838"/>
      <c r="AW835" s="838"/>
      <c r="AX835" s="838"/>
      <c r="AY835" s="838"/>
      <c r="AZ835" s="838"/>
      <c r="BA835" s="838"/>
      <c r="BB835" s="838"/>
      <c r="BC835" s="838"/>
      <c r="BD835" s="838"/>
      <c r="BE835" s="838"/>
      <c r="BF835" s="838"/>
      <c r="BG835" s="838"/>
      <c r="BH835" s="838"/>
      <c r="BI835" s="838"/>
      <c r="BJ835" s="838"/>
      <c r="BK835" s="838"/>
      <c r="BL835" s="838"/>
      <c r="BM835" s="838"/>
      <c r="BN835" s="838"/>
      <c r="BO835" s="838"/>
      <c r="BP835" s="838"/>
      <c r="BQ835" s="838"/>
      <c r="BR835" s="838"/>
      <c r="BS835" s="838"/>
    </row>
    <row r="836" spans="1:71" s="575" customFormat="1" ht="15.65" customHeight="1" outlineLevel="2" x14ac:dyDescent="0.25">
      <c r="A836" s="810"/>
      <c r="B836" s="686"/>
      <c r="C836" s="699"/>
      <c r="D836" s="692" t="s">
        <v>1416</v>
      </c>
      <c r="E836" s="597">
        <f>E824</f>
        <v>91.3</v>
      </c>
      <c r="F836" s="598" t="s">
        <v>74</v>
      </c>
      <c r="G836" s="599">
        <v>1.1499999999999999</v>
      </c>
      <c r="H836" s="599">
        <f t="shared" si="227"/>
        <v>104.99499999999999</v>
      </c>
      <c r="I836" s="775">
        <v>0</v>
      </c>
      <c r="J836" s="775">
        <f t="shared" si="228"/>
        <v>0</v>
      </c>
      <c r="K836" s="775"/>
      <c r="L836" s="775">
        <f>+K836*E836</f>
        <v>0</v>
      </c>
      <c r="M836" s="776">
        <f>J836+H836*Tabellen!$K$2+L836</f>
        <v>6299.7</v>
      </c>
      <c r="N836" s="704"/>
      <c r="O836" s="888">
        <f t="shared" si="229"/>
        <v>7622.6369999999997</v>
      </c>
      <c r="P836" s="901"/>
      <c r="Q836" s="893" t="s">
        <v>1006</v>
      </c>
      <c r="R836" s="888">
        <f>H836*Tabellen!$K$2*Tabellen!$F$2</f>
        <v>7622.6369999999997</v>
      </c>
      <c r="S836" s="894" t="s">
        <v>1083</v>
      </c>
      <c r="T836" s="888">
        <f>J836*Tabellen!$F$2</f>
        <v>0</v>
      </c>
      <c r="U836" s="888">
        <f>R836*Tabellen!$G$2</f>
        <v>686.03733</v>
      </c>
      <c r="V836" s="888">
        <f>T836*Tabellen!$H$2</f>
        <v>0</v>
      </c>
      <c r="W836" s="888">
        <f t="shared" si="230"/>
        <v>686.03733</v>
      </c>
      <c r="X836" s="888">
        <f t="shared" si="231"/>
        <v>8308.6743299999998</v>
      </c>
      <c r="Y836" s="889"/>
      <c r="Z836" s="840"/>
      <c r="AA836" s="838"/>
      <c r="AB836" s="838"/>
      <c r="AC836" s="838"/>
      <c r="AD836" s="838"/>
      <c r="AE836" s="838"/>
      <c r="AF836" s="838"/>
      <c r="AG836" s="838"/>
      <c r="AH836" s="838"/>
      <c r="AI836" s="838"/>
      <c r="AJ836" s="838"/>
      <c r="AK836" s="838"/>
      <c r="AL836" s="838"/>
      <c r="AM836" s="838"/>
      <c r="AN836" s="838"/>
      <c r="AO836" s="838"/>
      <c r="AP836" s="838"/>
      <c r="AQ836" s="838"/>
      <c r="AR836" s="838"/>
      <c r="AS836" s="838"/>
      <c r="AT836" s="838"/>
      <c r="AU836" s="838"/>
      <c r="AV836" s="838"/>
      <c r="AW836" s="838"/>
      <c r="AX836" s="838"/>
      <c r="AY836" s="838"/>
      <c r="AZ836" s="838"/>
      <c r="BA836" s="838"/>
      <c r="BB836" s="838"/>
      <c r="BC836" s="838"/>
      <c r="BD836" s="838"/>
      <c r="BE836" s="838"/>
      <c r="BF836" s="838"/>
      <c r="BG836" s="838"/>
      <c r="BH836" s="838"/>
      <c r="BI836" s="838"/>
      <c r="BJ836" s="838"/>
      <c r="BK836" s="838"/>
      <c r="BL836" s="838"/>
      <c r="BM836" s="838"/>
      <c r="BN836" s="838"/>
      <c r="BO836" s="838"/>
      <c r="BP836" s="838"/>
      <c r="BQ836" s="838"/>
      <c r="BR836" s="838"/>
      <c r="BS836" s="838"/>
    </row>
    <row r="837" spans="1:71" s="575" customFormat="1" ht="15.65" customHeight="1" outlineLevel="2" x14ac:dyDescent="0.25">
      <c r="A837" s="810"/>
      <c r="B837" s="578"/>
      <c r="C837" s="694"/>
      <c r="D837" s="578" t="s">
        <v>1410</v>
      </c>
      <c r="E837" s="579">
        <f>E824</f>
        <v>91.3</v>
      </c>
      <c r="F837" s="576" t="s">
        <v>74</v>
      </c>
      <c r="G837" s="579"/>
      <c r="H837" s="580">
        <f t="shared" si="227"/>
        <v>0</v>
      </c>
      <c r="I837" s="767">
        <v>10</v>
      </c>
      <c r="J837" s="767">
        <f t="shared" si="228"/>
        <v>913</v>
      </c>
      <c r="K837" s="767"/>
      <c r="L837" s="767">
        <f>E837*K837</f>
        <v>0</v>
      </c>
      <c r="M837" s="767">
        <f>J837+H837*Tabellen!$K$2+L837</f>
        <v>913</v>
      </c>
      <c r="N837" s="704"/>
      <c r="O837" s="888">
        <f t="shared" si="229"/>
        <v>1104.73</v>
      </c>
      <c r="P837" s="901"/>
      <c r="Q837" s="893" t="s">
        <v>1006</v>
      </c>
      <c r="R837" s="888">
        <f>H837*Tabellen!$K$2*Tabellen!$F$2</f>
        <v>0</v>
      </c>
      <c r="S837" s="894" t="s">
        <v>1083</v>
      </c>
      <c r="T837" s="888">
        <f>J837*Tabellen!$F$2</f>
        <v>1104.73</v>
      </c>
      <c r="U837" s="888">
        <f>R837*Tabellen!$G$2</f>
        <v>0</v>
      </c>
      <c r="V837" s="888">
        <f>T837*Tabellen!$H$2</f>
        <v>231.9933</v>
      </c>
      <c r="W837" s="888">
        <f t="shared" si="230"/>
        <v>231.9933</v>
      </c>
      <c r="X837" s="888">
        <f t="shared" si="231"/>
        <v>1336.7233000000001</v>
      </c>
      <c r="Y837" s="887"/>
      <c r="Z837" s="838"/>
      <c r="AA837" s="838"/>
      <c r="AB837" s="838"/>
      <c r="AC837" s="838"/>
      <c r="AD837" s="838"/>
      <c r="AE837" s="838"/>
      <c r="AF837" s="838"/>
      <c r="AG837" s="838"/>
      <c r="AH837" s="838"/>
      <c r="AI837" s="838"/>
      <c r="AJ837" s="838"/>
      <c r="AK837" s="838"/>
      <c r="AL837" s="838"/>
      <c r="AM837" s="838"/>
      <c r="AN837" s="838"/>
      <c r="AO837" s="838"/>
      <c r="AP837" s="838"/>
      <c r="AQ837" s="838"/>
      <c r="AR837" s="838"/>
      <c r="AS837" s="838"/>
      <c r="AT837" s="838"/>
      <c r="AU837" s="838"/>
      <c r="AV837" s="838"/>
      <c r="AW837" s="838"/>
      <c r="AX837" s="838"/>
      <c r="AY837" s="838"/>
      <c r="AZ837" s="838"/>
      <c r="BA837" s="838"/>
      <c r="BB837" s="838"/>
      <c r="BC837" s="838"/>
      <c r="BD837" s="838"/>
      <c r="BE837" s="838"/>
      <c r="BF837" s="838"/>
      <c r="BG837" s="838"/>
      <c r="BH837" s="838"/>
      <c r="BI837" s="838"/>
      <c r="BJ837" s="838"/>
      <c r="BK837" s="838"/>
      <c r="BL837" s="838"/>
      <c r="BM837" s="838"/>
      <c r="BN837" s="838"/>
      <c r="BO837" s="838"/>
      <c r="BP837" s="838"/>
      <c r="BQ837" s="838"/>
      <c r="BR837" s="838"/>
      <c r="BS837" s="838"/>
    </row>
    <row r="838" spans="1:71" s="575" customFormat="1" ht="15.65" customHeight="1" outlineLevel="2" x14ac:dyDescent="0.25">
      <c r="A838" s="810"/>
      <c r="B838" s="578"/>
      <c r="C838" s="694"/>
      <c r="D838" s="578" t="s">
        <v>1401</v>
      </c>
      <c r="E838" s="579">
        <v>1</v>
      </c>
      <c r="F838" s="576" t="s">
        <v>844</v>
      </c>
      <c r="G838" s="579">
        <v>4</v>
      </c>
      <c r="H838" s="580">
        <f t="shared" si="227"/>
        <v>4</v>
      </c>
      <c r="I838" s="767"/>
      <c r="J838" s="767">
        <f t="shared" si="228"/>
        <v>0</v>
      </c>
      <c r="K838" s="767"/>
      <c r="L838" s="767">
        <f>E838*K838</f>
        <v>0</v>
      </c>
      <c r="M838" s="767">
        <f>J838+H838*Tabellen!$K$2+L838</f>
        <v>240</v>
      </c>
      <c r="N838" s="704"/>
      <c r="O838" s="888">
        <f t="shared" si="229"/>
        <v>290.39999999999998</v>
      </c>
      <c r="P838" s="901"/>
      <c r="Q838" s="893" t="s">
        <v>1006</v>
      </c>
      <c r="R838" s="888">
        <f>H838*Tabellen!$K$2*Tabellen!$F$2</f>
        <v>290.39999999999998</v>
      </c>
      <c r="S838" s="894" t="s">
        <v>1083</v>
      </c>
      <c r="T838" s="888">
        <f>J838*Tabellen!$F$2</f>
        <v>0</v>
      </c>
      <c r="U838" s="888">
        <f>R838*Tabellen!$G$2</f>
        <v>26.135999999999996</v>
      </c>
      <c r="V838" s="888">
        <f>T838*Tabellen!$H$2</f>
        <v>0</v>
      </c>
      <c r="W838" s="888">
        <f t="shared" si="230"/>
        <v>26.135999999999996</v>
      </c>
      <c r="X838" s="888">
        <f t="shared" si="231"/>
        <v>316.53599999999994</v>
      </c>
      <c r="Y838" s="887"/>
      <c r="Z838" s="838"/>
      <c r="AA838" s="838"/>
      <c r="AB838" s="838"/>
      <c r="AC838" s="838"/>
      <c r="AD838" s="838"/>
      <c r="AE838" s="838"/>
      <c r="AF838" s="838"/>
      <c r="AG838" s="838"/>
      <c r="AH838" s="838"/>
      <c r="AI838" s="838"/>
      <c r="AJ838" s="838"/>
      <c r="AK838" s="838"/>
      <c r="AL838" s="838"/>
      <c r="AM838" s="838"/>
      <c r="AN838" s="838"/>
      <c r="AO838" s="838"/>
      <c r="AP838" s="838"/>
      <c r="AQ838" s="838"/>
      <c r="AR838" s="838"/>
      <c r="AS838" s="838"/>
      <c r="AT838" s="838"/>
      <c r="AU838" s="838"/>
      <c r="AV838" s="838"/>
      <c r="AW838" s="838"/>
      <c r="AX838" s="838"/>
      <c r="AY838" s="838"/>
      <c r="AZ838" s="838"/>
      <c r="BA838" s="838"/>
      <c r="BB838" s="838"/>
      <c r="BC838" s="838"/>
      <c r="BD838" s="838"/>
      <c r="BE838" s="838"/>
      <c r="BF838" s="838"/>
      <c r="BG838" s="838"/>
      <c r="BH838" s="838"/>
      <c r="BI838" s="838"/>
      <c r="BJ838" s="838"/>
      <c r="BK838" s="838"/>
      <c r="BL838" s="838"/>
      <c r="BM838" s="838"/>
      <c r="BN838" s="838"/>
      <c r="BO838" s="838"/>
      <c r="BP838" s="838"/>
      <c r="BQ838" s="838"/>
      <c r="BR838" s="838"/>
      <c r="BS838" s="838"/>
    </row>
    <row r="839" spans="1:71" s="733" customFormat="1" ht="15.65" customHeight="1" outlineLevel="2" x14ac:dyDescent="0.25">
      <c r="A839" s="812"/>
      <c r="B839" s="578"/>
      <c r="C839" s="694"/>
      <c r="D839" s="576"/>
      <c r="E839" s="579"/>
      <c r="F839" s="576"/>
      <c r="G839" s="580"/>
      <c r="H839" s="580"/>
      <c r="I839" s="767"/>
      <c r="J839" s="767"/>
      <c r="K839" s="767"/>
      <c r="L839" s="767"/>
      <c r="M839" s="767"/>
      <c r="N839" s="736"/>
      <c r="O839" s="888"/>
      <c r="P839" s="901"/>
      <c r="Q839" s="893"/>
      <c r="R839" s="888"/>
      <c r="S839" s="894"/>
      <c r="T839" s="888"/>
      <c r="U839" s="888"/>
      <c r="V839" s="888"/>
      <c r="W839" s="888"/>
      <c r="X839" s="888"/>
      <c r="Y839" s="904"/>
      <c r="Z839" s="841"/>
      <c r="AA839" s="841"/>
      <c r="AB839" s="841"/>
      <c r="AC839" s="841"/>
      <c r="AD839" s="841"/>
      <c r="AE839" s="841"/>
      <c r="AF839" s="841"/>
      <c r="AG839" s="841"/>
      <c r="AH839" s="841"/>
      <c r="AI839" s="841"/>
      <c r="AJ839" s="841"/>
      <c r="AK839" s="841"/>
      <c r="AL839" s="841"/>
      <c r="AM839" s="841"/>
      <c r="AN839" s="841"/>
      <c r="AO839" s="841"/>
      <c r="AP839" s="841"/>
      <c r="AQ839" s="841"/>
      <c r="AR839" s="841"/>
      <c r="AS839" s="841"/>
      <c r="AT839" s="841"/>
      <c r="AU839" s="841"/>
      <c r="AV839" s="841"/>
      <c r="AW839" s="841"/>
      <c r="AX839" s="841"/>
      <c r="AY839" s="841"/>
      <c r="AZ839" s="841"/>
      <c r="BA839" s="841"/>
      <c r="BB839" s="841"/>
      <c r="BC839" s="841"/>
      <c r="BD839" s="841"/>
      <c r="BE839" s="841"/>
      <c r="BF839" s="841"/>
      <c r="BG839" s="841"/>
      <c r="BH839" s="841"/>
      <c r="BI839" s="841"/>
      <c r="BJ839" s="841"/>
      <c r="BK839" s="841"/>
      <c r="BL839" s="841"/>
      <c r="BM839" s="841"/>
      <c r="BN839" s="841"/>
      <c r="BO839" s="841"/>
      <c r="BP839" s="841"/>
      <c r="BQ839" s="841"/>
      <c r="BR839" s="841"/>
      <c r="BS839" s="841"/>
    </row>
    <row r="840" spans="1:71" ht="15.65" customHeight="1" outlineLevel="2" x14ac:dyDescent="0.25">
      <c r="B840" s="578"/>
      <c r="E840" s="579"/>
      <c r="G840" s="580"/>
      <c r="H840" s="580"/>
      <c r="K840" s="782"/>
      <c r="N840" s="703"/>
      <c r="O840" s="887"/>
      <c r="P840" s="887"/>
      <c r="Q840" s="887"/>
      <c r="Y840" s="887"/>
      <c r="Z840" s="835"/>
    </row>
    <row r="841" spans="1:71" ht="9" customHeight="1" outlineLevel="1" x14ac:dyDescent="0.25">
      <c r="B841" s="582"/>
      <c r="D841" s="583"/>
      <c r="E841" s="585"/>
      <c r="F841" s="583"/>
      <c r="G841" s="584"/>
      <c r="H841" s="584"/>
      <c r="I841" s="768"/>
      <c r="J841" s="768"/>
      <c r="K841" s="768"/>
      <c r="L841" s="768"/>
      <c r="M841" s="768"/>
      <c r="N841" s="694"/>
      <c r="O841" s="891"/>
      <c r="P841" s="891"/>
      <c r="Q841" s="891"/>
      <c r="R841" s="892"/>
      <c r="S841" s="892"/>
      <c r="T841" s="892"/>
      <c r="U841" s="892"/>
      <c r="V841" s="892"/>
      <c r="W841" s="892"/>
      <c r="X841" s="892"/>
      <c r="Y841" s="891"/>
      <c r="Z841" s="836"/>
      <c r="AA841" s="837"/>
      <c r="AG841" s="834"/>
      <c r="AH841" s="834"/>
    </row>
    <row r="842" spans="1:71" s="788" customFormat="1" ht="15.65" customHeight="1" outlineLevel="1" x14ac:dyDescent="0.25">
      <c r="B842" s="569" t="s">
        <v>1002</v>
      </c>
      <c r="C842" s="813"/>
      <c r="D842" s="570" t="s">
        <v>1581</v>
      </c>
      <c r="E842" s="577">
        <v>91.3</v>
      </c>
      <c r="F842" s="570" t="s">
        <v>74</v>
      </c>
      <c r="G842" s="571"/>
      <c r="H842" s="571">
        <f>SUM(H843:H858)/E842</f>
        <v>1.2342349336335239</v>
      </c>
      <c r="I842" s="766"/>
      <c r="J842" s="766">
        <f>SUM(J843:J858)/E842</f>
        <v>42.789419500000001</v>
      </c>
      <c r="K842" s="766"/>
      <c r="L842" s="766">
        <f>SUM(L843:L858)/E842</f>
        <v>0</v>
      </c>
      <c r="M842" s="766">
        <f>SUM(M843:M858)/E842</f>
        <v>116.84351551801144</v>
      </c>
      <c r="N842" s="813"/>
      <c r="O842" s="885">
        <f>SUM(O843:O858)/E842</f>
        <v>141.38065377679382</v>
      </c>
      <c r="P842" s="884" t="str">
        <f>B842</f>
        <v>V1-3-L1</v>
      </c>
      <c r="Q842" s="884"/>
      <c r="R842" s="885"/>
      <c r="S842" s="885"/>
      <c r="T842" s="885"/>
      <c r="U842" s="898"/>
      <c r="V842" s="885"/>
      <c r="W842" s="885"/>
      <c r="X842" s="885">
        <f>SUM(X843:X858)/E842</f>
        <v>160.31793632810528</v>
      </c>
      <c r="Y842" s="886"/>
      <c r="Z842" s="831"/>
      <c r="AA842" s="831"/>
      <c r="AB842" s="831"/>
      <c r="AC842" s="831"/>
      <c r="AD842" s="831"/>
      <c r="AE842" s="831"/>
      <c r="AF842" s="831"/>
      <c r="AG842" s="831"/>
      <c r="AH842" s="831"/>
      <c r="AI842" s="831"/>
      <c r="AJ842" s="831"/>
      <c r="AK842" s="831"/>
      <c r="AL842" s="831"/>
      <c r="AM842" s="831"/>
      <c r="AN842" s="831"/>
      <c r="AO842" s="831"/>
      <c r="AP842" s="831"/>
      <c r="AQ842" s="831"/>
      <c r="AR842" s="831"/>
      <c r="AS842" s="831"/>
      <c r="AT842" s="831"/>
      <c r="AU842" s="831"/>
      <c r="AV842" s="831"/>
      <c r="AW842" s="831"/>
      <c r="AX842" s="831"/>
      <c r="AY842" s="831"/>
      <c r="AZ842" s="831"/>
      <c r="BA842" s="831"/>
      <c r="BB842" s="831"/>
      <c r="BC842" s="831"/>
      <c r="BD842" s="831"/>
      <c r="BE842" s="831"/>
      <c r="BF842" s="831"/>
      <c r="BG842" s="831"/>
      <c r="BH842" s="831"/>
      <c r="BI842" s="831"/>
      <c r="BJ842" s="831"/>
      <c r="BK842" s="831"/>
      <c r="BL842" s="831"/>
      <c r="BM842" s="831"/>
      <c r="BN842" s="831"/>
      <c r="BO842" s="831"/>
      <c r="BP842" s="831"/>
      <c r="BQ842" s="831"/>
      <c r="BR842" s="831"/>
      <c r="BS842" s="831"/>
    </row>
    <row r="843" spans="1:71" ht="15.65" customHeight="1" outlineLevel="2" x14ac:dyDescent="0.25">
      <c r="B843" s="578"/>
      <c r="D843" s="587" t="s">
        <v>1242</v>
      </c>
      <c r="E843" s="579"/>
      <c r="G843" s="580"/>
      <c r="H843" s="580"/>
      <c r="K843" s="782"/>
      <c r="N843" s="703"/>
      <c r="O843" s="887" t="str">
        <f>R843</f>
        <v>incl. opslagen</v>
      </c>
      <c r="P843" s="887"/>
      <c r="Q843" s="893"/>
      <c r="R843" s="900" t="str">
        <f>Tabellen!$C$2</f>
        <v>incl. opslagen</v>
      </c>
      <c r="S843" s="894"/>
      <c r="T843" s="900" t="str">
        <f>Tabellen!$C$2</f>
        <v>incl. opslagen</v>
      </c>
    </row>
    <row r="844" spans="1:71" s="575" customFormat="1" ht="15.65" customHeight="1" outlineLevel="2" x14ac:dyDescent="0.25">
      <c r="A844" s="810"/>
      <c r="B844" s="578"/>
      <c r="C844" s="694"/>
      <c r="D844" s="576" t="s">
        <v>1371</v>
      </c>
      <c r="E844" s="579">
        <v>1</v>
      </c>
      <c r="F844" s="576" t="s">
        <v>844</v>
      </c>
      <c r="G844" s="580">
        <v>2</v>
      </c>
      <c r="H844" s="580">
        <f t="shared" ref="H844:H856" si="232">E844*G844</f>
        <v>2</v>
      </c>
      <c r="I844" s="767"/>
      <c r="J844" s="767">
        <f t="shared" ref="J844:J856" si="233">E844*I844</f>
        <v>0</v>
      </c>
      <c r="K844" s="767"/>
      <c r="L844" s="767">
        <f>E844*K844</f>
        <v>0</v>
      </c>
      <c r="M844" s="767">
        <f>J844+H844*Tabellen!$K$2+L844</f>
        <v>120</v>
      </c>
      <c r="N844" s="704"/>
      <c r="O844" s="888">
        <f t="shared" ref="O844:O856" si="234">R844+T844</f>
        <v>145.19999999999999</v>
      </c>
      <c r="P844" s="901"/>
      <c r="Q844" s="893" t="s">
        <v>1006</v>
      </c>
      <c r="R844" s="888">
        <f>H844*Tabellen!$K$2*Tabellen!$F$2</f>
        <v>145.19999999999999</v>
      </c>
      <c r="S844" s="894" t="s">
        <v>1083</v>
      </c>
      <c r="T844" s="888">
        <f>J844*Tabellen!$F$2</f>
        <v>0</v>
      </c>
      <c r="U844" s="888">
        <f>R844*Tabellen!$G$2</f>
        <v>13.067999999999998</v>
      </c>
      <c r="V844" s="888">
        <f>T844*Tabellen!$H$2</f>
        <v>0</v>
      </c>
      <c r="W844" s="888">
        <f t="shared" ref="W844:W856" si="235">U844+V844</f>
        <v>13.067999999999998</v>
      </c>
      <c r="X844" s="888">
        <f t="shared" ref="X844:X856" si="236">O844+W844</f>
        <v>158.26799999999997</v>
      </c>
      <c r="Y844" s="889"/>
      <c r="Z844" s="838"/>
      <c r="AA844" s="838"/>
      <c r="AB844" s="838"/>
      <c r="AC844" s="838"/>
      <c r="AD844" s="838"/>
      <c r="AE844" s="838"/>
      <c r="AF844" s="838"/>
      <c r="AG844" s="838"/>
      <c r="AH844" s="838"/>
      <c r="AI844" s="838"/>
      <c r="AJ844" s="838"/>
      <c r="AK844" s="838"/>
      <c r="AL844" s="838"/>
      <c r="AM844" s="838"/>
      <c r="AN844" s="838"/>
      <c r="AO844" s="838"/>
      <c r="AP844" s="838"/>
      <c r="AQ844" s="838"/>
      <c r="AR844" s="838"/>
      <c r="AS844" s="838"/>
      <c r="AT844" s="838"/>
      <c r="AU844" s="838"/>
      <c r="AV844" s="838"/>
      <c r="AW844" s="838"/>
      <c r="AX844" s="838"/>
      <c r="AY844" s="838"/>
      <c r="AZ844" s="838"/>
      <c r="BA844" s="838"/>
      <c r="BB844" s="838"/>
      <c r="BC844" s="838"/>
      <c r="BD844" s="838"/>
      <c r="BE844" s="838"/>
      <c r="BF844" s="838"/>
      <c r="BG844" s="838"/>
      <c r="BH844" s="838"/>
      <c r="BI844" s="838"/>
      <c r="BJ844" s="838"/>
      <c r="BK844" s="838"/>
      <c r="BL844" s="838"/>
      <c r="BM844" s="838"/>
      <c r="BN844" s="838"/>
      <c r="BO844" s="838"/>
      <c r="BP844" s="838"/>
      <c r="BQ844" s="838"/>
      <c r="BR844" s="838"/>
      <c r="BS844" s="838"/>
    </row>
    <row r="845" spans="1:71" s="575" customFormat="1" ht="15.65" customHeight="1" outlineLevel="2" x14ac:dyDescent="0.25">
      <c r="A845" s="810"/>
      <c r="B845" s="578"/>
      <c r="C845" s="694"/>
      <c r="D845" s="576" t="s">
        <v>1402</v>
      </c>
      <c r="E845" s="579">
        <f>91.3/2.7</f>
        <v>33.81481481481481</v>
      </c>
      <c r="F845" s="576" t="s">
        <v>71</v>
      </c>
      <c r="G845" s="580">
        <v>0.05</v>
      </c>
      <c r="H845" s="580">
        <f t="shared" si="232"/>
        <v>1.6907407407407407</v>
      </c>
      <c r="I845" s="767"/>
      <c r="J845" s="767">
        <f t="shared" si="233"/>
        <v>0</v>
      </c>
      <c r="K845" s="767"/>
      <c r="L845" s="767">
        <f>E845*K845</f>
        <v>0</v>
      </c>
      <c r="M845" s="767">
        <f>J845+H845*Tabellen!$K$2+L845</f>
        <v>101.44444444444444</v>
      </c>
      <c r="N845" s="704"/>
      <c r="O845" s="888">
        <f t="shared" si="234"/>
        <v>122.74777777777777</v>
      </c>
      <c r="P845" s="901"/>
      <c r="Q845" s="893" t="s">
        <v>1006</v>
      </c>
      <c r="R845" s="888">
        <f>H845*Tabellen!$K$2*Tabellen!$F$2</f>
        <v>122.74777777777777</v>
      </c>
      <c r="S845" s="894" t="s">
        <v>1083</v>
      </c>
      <c r="T845" s="888">
        <f>J845*Tabellen!$F$2</f>
        <v>0</v>
      </c>
      <c r="U845" s="888">
        <f>R845*Tabellen!$G$2</f>
        <v>11.047299999999998</v>
      </c>
      <c r="V845" s="888">
        <f>T845*Tabellen!$H$2</f>
        <v>0</v>
      </c>
      <c r="W845" s="888">
        <f t="shared" si="235"/>
        <v>11.047299999999998</v>
      </c>
      <c r="X845" s="888">
        <f t="shared" si="236"/>
        <v>133.79507777777778</v>
      </c>
      <c r="Y845" s="889"/>
      <c r="Z845" s="838"/>
      <c r="AA845" s="838"/>
      <c r="AB845" s="838"/>
      <c r="AC845" s="838"/>
      <c r="AD845" s="838"/>
      <c r="AE845" s="838"/>
      <c r="AF845" s="838"/>
      <c r="AG845" s="838"/>
      <c r="AH845" s="838"/>
      <c r="AI845" s="838"/>
      <c r="AJ845" s="838"/>
      <c r="AK845" s="838"/>
      <c r="AL845" s="838"/>
      <c r="AM845" s="838"/>
      <c r="AN845" s="838"/>
      <c r="AO845" s="838"/>
      <c r="AP845" s="838"/>
      <c r="AQ845" s="838"/>
      <c r="AR845" s="838"/>
      <c r="AS845" s="838"/>
      <c r="AT845" s="838"/>
      <c r="AU845" s="838"/>
      <c r="AV845" s="838"/>
      <c r="AW845" s="838"/>
      <c r="AX845" s="838"/>
      <c r="AY845" s="838"/>
      <c r="AZ845" s="838"/>
      <c r="BA845" s="838"/>
      <c r="BB845" s="838"/>
      <c r="BC845" s="838"/>
      <c r="BD845" s="838"/>
      <c r="BE845" s="838"/>
      <c r="BF845" s="838"/>
      <c r="BG845" s="838"/>
      <c r="BH845" s="838"/>
      <c r="BI845" s="838"/>
      <c r="BJ845" s="838"/>
      <c r="BK845" s="838"/>
      <c r="BL845" s="838"/>
      <c r="BM845" s="838"/>
      <c r="BN845" s="838"/>
      <c r="BO845" s="838"/>
      <c r="BP845" s="838"/>
      <c r="BQ845" s="838"/>
      <c r="BR845" s="838"/>
      <c r="BS845" s="838"/>
    </row>
    <row r="846" spans="1:71" s="575" customFormat="1" ht="15.65" customHeight="1" outlineLevel="2" x14ac:dyDescent="0.25">
      <c r="A846" s="810"/>
      <c r="B846" s="578"/>
      <c r="C846" s="694"/>
      <c r="D846" s="576" t="s">
        <v>1414</v>
      </c>
      <c r="E846" s="579">
        <f>E842*3.3333</f>
        <v>304.33028999999999</v>
      </c>
      <c r="F846" s="576" t="s">
        <v>71</v>
      </c>
      <c r="G846" s="580">
        <v>0.03</v>
      </c>
      <c r="H846" s="580">
        <f t="shared" si="232"/>
        <v>9.1299086999999997</v>
      </c>
      <c r="I846" s="767">
        <v>0.44</v>
      </c>
      <c r="J846" s="767">
        <f t="shared" si="233"/>
        <v>133.90532759999999</v>
      </c>
      <c r="K846" s="767"/>
      <c r="L846" s="767">
        <f>E846*K846</f>
        <v>0</v>
      </c>
      <c r="M846" s="767">
        <f>J846+H846*Tabellen!$K$2+L846</f>
        <v>681.69984959999999</v>
      </c>
      <c r="N846" s="704"/>
      <c r="O846" s="888">
        <f t="shared" si="234"/>
        <v>824.85681801600003</v>
      </c>
      <c r="P846" s="901"/>
      <c r="Q846" s="893" t="s">
        <v>1006</v>
      </c>
      <c r="R846" s="888">
        <f>H846*Tabellen!$K$2*Tabellen!$F$2</f>
        <v>662.83137162000003</v>
      </c>
      <c r="S846" s="894" t="s">
        <v>1083</v>
      </c>
      <c r="T846" s="888">
        <f>J846*Tabellen!$F$2</f>
        <v>162.02544639599998</v>
      </c>
      <c r="U846" s="888">
        <f>R846*Tabellen!$G$2</f>
        <v>59.654823445799998</v>
      </c>
      <c r="V846" s="888">
        <f>T846*Tabellen!$H$2</f>
        <v>34.025343743159993</v>
      </c>
      <c r="W846" s="888">
        <f t="shared" si="235"/>
        <v>93.680167188959985</v>
      </c>
      <c r="X846" s="888">
        <f t="shared" si="236"/>
        <v>918.53698520496005</v>
      </c>
      <c r="Y846" s="889"/>
      <c r="Z846" s="838"/>
      <c r="AA846" s="838"/>
      <c r="AB846" s="838"/>
      <c r="AC846" s="838"/>
      <c r="AD846" s="838"/>
      <c r="AE846" s="838"/>
      <c r="AF846" s="838"/>
      <c r="AG846" s="838"/>
      <c r="AH846" s="838"/>
      <c r="AI846" s="838"/>
      <c r="AJ846" s="838"/>
      <c r="AK846" s="838"/>
      <c r="AL846" s="838"/>
      <c r="AM846" s="838"/>
      <c r="AN846" s="838"/>
      <c r="AO846" s="838"/>
      <c r="AP846" s="838"/>
      <c r="AQ846" s="838"/>
      <c r="AR846" s="838"/>
      <c r="AS846" s="838"/>
      <c r="AT846" s="838"/>
      <c r="AU846" s="838"/>
      <c r="AV846" s="838"/>
      <c r="AW846" s="838"/>
      <c r="AX846" s="838"/>
      <c r="AY846" s="838"/>
      <c r="AZ846" s="838"/>
      <c r="BA846" s="838"/>
      <c r="BB846" s="838"/>
      <c r="BC846" s="838"/>
      <c r="BD846" s="838"/>
      <c r="BE846" s="838"/>
      <c r="BF846" s="838"/>
      <c r="BG846" s="838"/>
      <c r="BH846" s="838"/>
      <c r="BI846" s="838"/>
      <c r="BJ846" s="838"/>
      <c r="BK846" s="838"/>
      <c r="BL846" s="838"/>
      <c r="BM846" s="838"/>
      <c r="BN846" s="838"/>
      <c r="BO846" s="838"/>
      <c r="BP846" s="838"/>
      <c r="BQ846" s="838"/>
      <c r="BR846" s="838"/>
      <c r="BS846" s="838"/>
    </row>
    <row r="847" spans="1:71" s="575" customFormat="1" ht="15.65" customHeight="1" outlineLevel="2" x14ac:dyDescent="0.25">
      <c r="A847" s="810"/>
      <c r="B847" s="686"/>
      <c r="C847" s="699"/>
      <c r="D847" s="692" t="s">
        <v>158</v>
      </c>
      <c r="E847" s="597">
        <f>E842*1.7*1.1</f>
        <v>170.73099999999999</v>
      </c>
      <c r="F847" s="598" t="s">
        <v>71</v>
      </c>
      <c r="G847" s="599">
        <v>0</v>
      </c>
      <c r="H847" s="599">
        <f t="shared" si="232"/>
        <v>0</v>
      </c>
      <c r="I847" s="775">
        <v>2.61</v>
      </c>
      <c r="J847" s="775">
        <f t="shared" si="233"/>
        <v>445.60790999999995</v>
      </c>
      <c r="K847" s="775"/>
      <c r="L847" s="775">
        <f>+K847*E847</f>
        <v>0</v>
      </c>
      <c r="M847" s="776">
        <f>J847+H847*Tabellen!$K$2+L847</f>
        <v>445.60790999999995</v>
      </c>
      <c r="N847" s="704"/>
      <c r="O847" s="888">
        <f t="shared" si="234"/>
        <v>539.18557109999995</v>
      </c>
      <c r="P847" s="901"/>
      <c r="Q847" s="893" t="s">
        <v>1006</v>
      </c>
      <c r="R847" s="888">
        <f>H847*Tabellen!$K$2*Tabellen!$F$2</f>
        <v>0</v>
      </c>
      <c r="S847" s="894" t="s">
        <v>1083</v>
      </c>
      <c r="T847" s="888">
        <f>J847*Tabellen!$F$2</f>
        <v>539.18557109999995</v>
      </c>
      <c r="U847" s="888">
        <f>R847*Tabellen!$G$2</f>
        <v>0</v>
      </c>
      <c r="V847" s="888">
        <f>T847*Tabellen!$H$2</f>
        <v>113.22896993099998</v>
      </c>
      <c r="W847" s="888">
        <f t="shared" si="235"/>
        <v>113.22896993099998</v>
      </c>
      <c r="X847" s="888">
        <f t="shared" si="236"/>
        <v>652.41454103099989</v>
      </c>
      <c r="Y847" s="889"/>
      <c r="Z847" s="840"/>
      <c r="AA847" s="838"/>
      <c r="AB847" s="838"/>
      <c r="AC847" s="838"/>
      <c r="AD847" s="838"/>
      <c r="AE847" s="838"/>
      <c r="AF847" s="838"/>
      <c r="AG847" s="838"/>
      <c r="AH847" s="838"/>
      <c r="AI847" s="838"/>
      <c r="AJ847" s="838"/>
      <c r="AK847" s="838"/>
      <c r="AL847" s="838"/>
      <c r="AM847" s="838"/>
      <c r="AN847" s="838"/>
      <c r="AO847" s="838"/>
      <c r="AP847" s="838"/>
      <c r="AQ847" s="838"/>
      <c r="AR847" s="838"/>
      <c r="AS847" s="838"/>
      <c r="AT847" s="838"/>
      <c r="AU847" s="838"/>
      <c r="AV847" s="838"/>
      <c r="AW847" s="838"/>
      <c r="AX847" s="838"/>
      <c r="AY847" s="838"/>
      <c r="AZ847" s="838"/>
      <c r="BA847" s="838"/>
      <c r="BB847" s="838"/>
      <c r="BC847" s="838"/>
      <c r="BD847" s="838"/>
      <c r="BE847" s="838"/>
      <c r="BF847" s="838"/>
      <c r="BG847" s="838"/>
      <c r="BH847" s="838"/>
      <c r="BI847" s="838"/>
      <c r="BJ847" s="838"/>
      <c r="BK847" s="838"/>
      <c r="BL847" s="838"/>
      <c r="BM847" s="838"/>
      <c r="BN847" s="838"/>
      <c r="BO847" s="838"/>
      <c r="BP847" s="838"/>
      <c r="BQ847" s="838"/>
      <c r="BR847" s="838"/>
      <c r="BS847" s="838"/>
    </row>
    <row r="848" spans="1:71" s="575" customFormat="1" ht="15.65" customHeight="1" outlineLevel="2" x14ac:dyDescent="0.25">
      <c r="A848" s="810"/>
      <c r="B848" s="686"/>
      <c r="C848" s="699"/>
      <c r="D848" s="692" t="s">
        <v>159</v>
      </c>
      <c r="E848" s="597">
        <f>E842/2.5*2.1</f>
        <v>76.691999999999993</v>
      </c>
      <c r="F848" s="598" t="s">
        <v>71</v>
      </c>
      <c r="G848" s="599">
        <v>0</v>
      </c>
      <c r="H848" s="599">
        <f t="shared" si="232"/>
        <v>0</v>
      </c>
      <c r="I848" s="775">
        <v>2.39</v>
      </c>
      <c r="J848" s="775">
        <f t="shared" si="233"/>
        <v>183.29388</v>
      </c>
      <c r="K848" s="775"/>
      <c r="L848" s="775">
        <f>+K848*E848</f>
        <v>0</v>
      </c>
      <c r="M848" s="776">
        <f>J848+H848*Tabellen!$K$2+L848</f>
        <v>183.29388</v>
      </c>
      <c r="N848" s="704"/>
      <c r="O848" s="888">
        <f t="shared" si="234"/>
        <v>221.78559479999998</v>
      </c>
      <c r="P848" s="901"/>
      <c r="Q848" s="893" t="s">
        <v>1006</v>
      </c>
      <c r="R848" s="888">
        <f>H848*Tabellen!$K$2*Tabellen!$F$2</f>
        <v>0</v>
      </c>
      <c r="S848" s="894" t="s">
        <v>1083</v>
      </c>
      <c r="T848" s="888">
        <f>J848*Tabellen!$F$2</f>
        <v>221.78559479999998</v>
      </c>
      <c r="U848" s="888">
        <f>R848*Tabellen!$G$2</f>
        <v>0</v>
      </c>
      <c r="V848" s="888">
        <f>T848*Tabellen!$H$2</f>
        <v>46.574974907999994</v>
      </c>
      <c r="W848" s="888">
        <f t="shared" si="235"/>
        <v>46.574974907999994</v>
      </c>
      <c r="X848" s="888">
        <f t="shared" si="236"/>
        <v>268.36056970799996</v>
      </c>
      <c r="Y848" s="889"/>
      <c r="Z848" s="840"/>
      <c r="AA848" s="838"/>
      <c r="AB848" s="838"/>
      <c r="AC848" s="838"/>
      <c r="AD848" s="838"/>
      <c r="AE848" s="838"/>
      <c r="AF848" s="838"/>
      <c r="AG848" s="838"/>
      <c r="AH848" s="838"/>
      <c r="AI848" s="838"/>
      <c r="AJ848" s="838"/>
      <c r="AK848" s="838"/>
      <c r="AL848" s="838"/>
      <c r="AM848" s="838"/>
      <c r="AN848" s="838"/>
      <c r="AO848" s="838"/>
      <c r="AP848" s="838"/>
      <c r="AQ848" s="838"/>
      <c r="AR848" s="838"/>
      <c r="AS848" s="838"/>
      <c r="AT848" s="838"/>
      <c r="AU848" s="838"/>
      <c r="AV848" s="838"/>
      <c r="AW848" s="838"/>
      <c r="AX848" s="838"/>
      <c r="AY848" s="838"/>
      <c r="AZ848" s="838"/>
      <c r="BA848" s="838"/>
      <c r="BB848" s="838"/>
      <c r="BC848" s="838"/>
      <c r="BD848" s="838"/>
      <c r="BE848" s="838"/>
      <c r="BF848" s="838"/>
      <c r="BG848" s="838"/>
      <c r="BH848" s="838"/>
      <c r="BI848" s="838"/>
      <c r="BJ848" s="838"/>
      <c r="BK848" s="838"/>
      <c r="BL848" s="838"/>
      <c r="BM848" s="838"/>
      <c r="BN848" s="838"/>
      <c r="BO848" s="838"/>
      <c r="BP848" s="838"/>
      <c r="BQ848" s="838"/>
      <c r="BR848" s="838"/>
      <c r="BS848" s="838"/>
    </row>
    <row r="849" spans="1:71" s="575" customFormat="1" ht="15.65" customHeight="1" outlineLevel="2" x14ac:dyDescent="0.25">
      <c r="A849" s="810"/>
      <c r="B849" s="578"/>
      <c r="C849" s="694"/>
      <c r="D849" s="576" t="s">
        <v>1420</v>
      </c>
      <c r="E849" s="579">
        <f>E842*1.05</f>
        <v>95.864999999999995</v>
      </c>
      <c r="F849" s="576" t="s">
        <v>74</v>
      </c>
      <c r="G849" s="580">
        <v>0</v>
      </c>
      <c r="H849" s="580">
        <f t="shared" si="232"/>
        <v>0</v>
      </c>
      <c r="I849" s="767">
        <v>7</v>
      </c>
      <c r="J849" s="767">
        <f t="shared" si="233"/>
        <v>671.05499999999995</v>
      </c>
      <c r="K849" s="767"/>
      <c r="L849" s="767">
        <f>E849*K849</f>
        <v>0</v>
      </c>
      <c r="M849" s="767">
        <f>J849+H849*Tabellen!$K$2+L849</f>
        <v>671.05499999999995</v>
      </c>
      <c r="N849" s="704"/>
      <c r="O849" s="888">
        <f t="shared" si="234"/>
        <v>811.97654999999986</v>
      </c>
      <c r="P849" s="901"/>
      <c r="Q849" s="893" t="s">
        <v>1006</v>
      </c>
      <c r="R849" s="888">
        <f>H849*Tabellen!$K$2*Tabellen!$F$2</f>
        <v>0</v>
      </c>
      <c r="S849" s="894" t="s">
        <v>1083</v>
      </c>
      <c r="T849" s="888">
        <f>J849*Tabellen!$F$2</f>
        <v>811.97654999999986</v>
      </c>
      <c r="U849" s="888">
        <f>R849*Tabellen!$G$2</f>
        <v>0</v>
      </c>
      <c r="V849" s="888">
        <f>T849*Tabellen!$H$2</f>
        <v>170.51507549999997</v>
      </c>
      <c r="W849" s="888">
        <f t="shared" si="235"/>
        <v>170.51507549999997</v>
      </c>
      <c r="X849" s="888">
        <f t="shared" si="236"/>
        <v>982.49162549999983</v>
      </c>
      <c r="Y849" s="887"/>
      <c r="Z849" s="838"/>
      <c r="AA849" s="838"/>
      <c r="AB849" s="838"/>
      <c r="AC849" s="838"/>
      <c r="AD849" s="838"/>
      <c r="AE849" s="838"/>
      <c r="AF849" s="838"/>
      <c r="AG849" s="838"/>
      <c r="AH849" s="838"/>
      <c r="AI849" s="838"/>
      <c r="AJ849" s="838"/>
      <c r="AK849" s="838"/>
      <c r="AL849" s="838"/>
      <c r="AM849" s="838"/>
      <c r="AN849" s="838"/>
      <c r="AO849" s="838"/>
      <c r="AP849" s="838"/>
      <c r="AQ849" s="838"/>
      <c r="AR849" s="838"/>
      <c r="AS849" s="838"/>
      <c r="AT849" s="838"/>
      <c r="AU849" s="838"/>
      <c r="AV849" s="838"/>
      <c r="AW849" s="838"/>
      <c r="AX849" s="838"/>
      <c r="AY849" s="838"/>
      <c r="AZ849" s="838"/>
      <c r="BA849" s="838"/>
      <c r="BB849" s="838"/>
      <c r="BC849" s="838"/>
      <c r="BD849" s="838"/>
      <c r="BE849" s="838"/>
      <c r="BF849" s="838"/>
      <c r="BG849" s="838"/>
      <c r="BH849" s="838"/>
      <c r="BI849" s="838"/>
      <c r="BJ849" s="838"/>
      <c r="BK849" s="838"/>
      <c r="BL849" s="838"/>
      <c r="BM849" s="838"/>
      <c r="BN849" s="838"/>
      <c r="BO849" s="838"/>
      <c r="BP849" s="838"/>
      <c r="BQ849" s="838"/>
      <c r="BR849" s="838"/>
      <c r="BS849" s="838"/>
    </row>
    <row r="850" spans="1:71" s="575" customFormat="1" ht="15.65" customHeight="1" outlineLevel="2" x14ac:dyDescent="0.25">
      <c r="A850" s="810"/>
      <c r="B850" s="578"/>
      <c r="C850" s="694"/>
      <c r="D850" s="576" t="s">
        <v>1507</v>
      </c>
      <c r="E850" s="579">
        <f>E842*1.05</f>
        <v>95.864999999999995</v>
      </c>
      <c r="F850" s="578" t="s">
        <v>74</v>
      </c>
      <c r="G850" s="579">
        <v>0</v>
      </c>
      <c r="H850" s="580">
        <f t="shared" si="232"/>
        <v>0</v>
      </c>
      <c r="I850" s="780">
        <v>1.85</v>
      </c>
      <c r="J850" s="767">
        <f t="shared" si="233"/>
        <v>177.35024999999999</v>
      </c>
      <c r="K850" s="767"/>
      <c r="L850" s="767">
        <f>E850*K850</f>
        <v>0</v>
      </c>
      <c r="M850" s="767">
        <f>J850+H850*Tabellen!$K$2+L850</f>
        <v>177.35024999999999</v>
      </c>
      <c r="N850" s="704"/>
      <c r="O850" s="888">
        <f t="shared" si="234"/>
        <v>214.59380249999998</v>
      </c>
      <c r="P850" s="901"/>
      <c r="Q850" s="893" t="s">
        <v>1006</v>
      </c>
      <c r="R850" s="888">
        <f>H850*Tabellen!$K$2*Tabellen!$F$2</f>
        <v>0</v>
      </c>
      <c r="S850" s="894" t="s">
        <v>1083</v>
      </c>
      <c r="T850" s="888">
        <f>J850*Tabellen!$F$2</f>
        <v>214.59380249999998</v>
      </c>
      <c r="U850" s="888">
        <f>R850*Tabellen!$G$2</f>
        <v>0</v>
      </c>
      <c r="V850" s="888">
        <f>T850*Tabellen!$H$2</f>
        <v>45.064698524999997</v>
      </c>
      <c r="W850" s="888">
        <f t="shared" si="235"/>
        <v>45.064698524999997</v>
      </c>
      <c r="X850" s="888">
        <f t="shared" si="236"/>
        <v>259.65850102499996</v>
      </c>
      <c r="Y850" s="896"/>
      <c r="Z850" s="838"/>
      <c r="AA850" s="838"/>
      <c r="AB850" s="838"/>
      <c r="AC850" s="838"/>
      <c r="AD850" s="838"/>
      <c r="AE850" s="838"/>
      <c r="AF850" s="838"/>
      <c r="AG850" s="838"/>
      <c r="AH850" s="838"/>
      <c r="AI850" s="838"/>
      <c r="AJ850" s="838"/>
      <c r="AK850" s="838"/>
      <c r="AL850" s="838"/>
      <c r="AM850" s="838"/>
      <c r="AN850" s="838"/>
      <c r="AO850" s="838"/>
      <c r="AP850" s="838"/>
      <c r="AQ850" s="838"/>
      <c r="AR850" s="838"/>
      <c r="AS850" s="838"/>
      <c r="AT850" s="838"/>
      <c r="AU850" s="838"/>
      <c r="AV850" s="838"/>
      <c r="AW850" s="838"/>
      <c r="AX850" s="838"/>
      <c r="AY850" s="838"/>
      <c r="AZ850" s="838"/>
      <c r="BA850" s="838"/>
      <c r="BB850" s="838"/>
      <c r="BC850" s="838"/>
      <c r="BD850" s="838"/>
      <c r="BE850" s="838"/>
      <c r="BF850" s="838"/>
      <c r="BG850" s="838"/>
      <c r="BH850" s="838"/>
      <c r="BI850" s="838"/>
      <c r="BJ850" s="838"/>
      <c r="BK850" s="838"/>
      <c r="BL850" s="838"/>
      <c r="BM850" s="838"/>
      <c r="BN850" s="838"/>
      <c r="BO850" s="838"/>
      <c r="BP850" s="838"/>
      <c r="BQ850" s="838"/>
      <c r="BR850" s="838"/>
      <c r="BS850" s="838"/>
    </row>
    <row r="851" spans="1:71" s="575" customFormat="1" ht="15.65" customHeight="1" outlineLevel="2" x14ac:dyDescent="0.25">
      <c r="A851" s="810"/>
      <c r="B851" s="578"/>
      <c r="C851" s="694"/>
      <c r="D851" s="576" t="s">
        <v>1408</v>
      </c>
      <c r="E851" s="579">
        <f>E842*1.1</f>
        <v>100.43</v>
      </c>
      <c r="F851" s="578" t="s">
        <v>74</v>
      </c>
      <c r="G851" s="579"/>
      <c r="H851" s="580">
        <f t="shared" si="232"/>
        <v>0</v>
      </c>
      <c r="I851" s="780">
        <v>2.1754249999999997</v>
      </c>
      <c r="J851" s="767">
        <f t="shared" si="233"/>
        <v>218.47793274999998</v>
      </c>
      <c r="K851" s="767"/>
      <c r="L851" s="767">
        <f>E851*K851</f>
        <v>0</v>
      </c>
      <c r="M851" s="767">
        <f>J851+H851*Tabellen!$K$2+L851</f>
        <v>218.47793274999998</v>
      </c>
      <c r="N851" s="704"/>
      <c r="O851" s="888">
        <f t="shared" si="234"/>
        <v>264.35829862749995</v>
      </c>
      <c r="P851" s="901"/>
      <c r="Q851" s="893" t="s">
        <v>1006</v>
      </c>
      <c r="R851" s="888">
        <f>H851*Tabellen!$K$2*Tabellen!$F$2</f>
        <v>0</v>
      </c>
      <c r="S851" s="894" t="s">
        <v>1083</v>
      </c>
      <c r="T851" s="888">
        <f>J851*Tabellen!$F$2</f>
        <v>264.35829862749995</v>
      </c>
      <c r="U851" s="888">
        <f>R851*Tabellen!$G$2</f>
        <v>0</v>
      </c>
      <c r="V851" s="888">
        <f>T851*Tabellen!$H$2</f>
        <v>55.515242711774988</v>
      </c>
      <c r="W851" s="888">
        <f t="shared" si="235"/>
        <v>55.515242711774988</v>
      </c>
      <c r="X851" s="888">
        <f t="shared" si="236"/>
        <v>319.87354133927494</v>
      </c>
      <c r="Y851" s="896"/>
      <c r="Z851" s="838"/>
      <c r="AA851" s="838"/>
      <c r="AB851" s="838"/>
      <c r="AC851" s="838"/>
      <c r="AD851" s="838"/>
      <c r="AE851" s="838"/>
      <c r="AF851" s="838"/>
      <c r="AG851" s="838"/>
      <c r="AH851" s="838"/>
      <c r="AI851" s="838"/>
      <c r="AJ851" s="838"/>
      <c r="AK851" s="838"/>
      <c r="AL851" s="838"/>
      <c r="AM851" s="838"/>
      <c r="AN851" s="838"/>
      <c r="AO851" s="838"/>
      <c r="AP851" s="838"/>
      <c r="AQ851" s="838"/>
      <c r="AR851" s="838"/>
      <c r="AS851" s="838"/>
      <c r="AT851" s="838"/>
      <c r="AU851" s="838"/>
      <c r="AV851" s="838"/>
      <c r="AW851" s="838"/>
      <c r="AX851" s="838"/>
      <c r="AY851" s="838"/>
      <c r="AZ851" s="838"/>
      <c r="BA851" s="838"/>
      <c r="BB851" s="838"/>
      <c r="BC851" s="838"/>
      <c r="BD851" s="838"/>
      <c r="BE851" s="838"/>
      <c r="BF851" s="838"/>
      <c r="BG851" s="838"/>
      <c r="BH851" s="838"/>
      <c r="BI851" s="838"/>
      <c r="BJ851" s="838"/>
      <c r="BK851" s="838"/>
      <c r="BL851" s="838"/>
      <c r="BM851" s="838"/>
      <c r="BN851" s="838"/>
      <c r="BO851" s="838"/>
      <c r="BP851" s="838"/>
      <c r="BQ851" s="838"/>
      <c r="BR851" s="838"/>
      <c r="BS851" s="838"/>
    </row>
    <row r="852" spans="1:71" s="575" customFormat="1" ht="15.65" customHeight="1" outlineLevel="2" x14ac:dyDescent="0.25">
      <c r="A852" s="810"/>
      <c r="B852" s="578"/>
      <c r="C852" s="694"/>
      <c r="D852" s="576" t="s">
        <v>1409</v>
      </c>
      <c r="E852" s="579">
        <f>E842*1.1</f>
        <v>100.43</v>
      </c>
      <c r="F852" s="578" t="s">
        <v>74</v>
      </c>
      <c r="G852" s="579"/>
      <c r="H852" s="580">
        <f t="shared" si="232"/>
        <v>0</v>
      </c>
      <c r="I852" s="780">
        <v>1.79</v>
      </c>
      <c r="J852" s="767">
        <f t="shared" si="233"/>
        <v>179.76970000000003</v>
      </c>
      <c r="K852" s="767"/>
      <c r="L852" s="767">
        <f>E852*K852</f>
        <v>0</v>
      </c>
      <c r="M852" s="767">
        <f>J852+H852*Tabellen!$K$2+L852</f>
        <v>179.76970000000003</v>
      </c>
      <c r="N852" s="704"/>
      <c r="O852" s="888">
        <f t="shared" si="234"/>
        <v>217.52133700000002</v>
      </c>
      <c r="P852" s="901"/>
      <c r="Q852" s="893" t="s">
        <v>1006</v>
      </c>
      <c r="R852" s="888">
        <f>H852*Tabellen!$K$2*Tabellen!$F$2</f>
        <v>0</v>
      </c>
      <c r="S852" s="894" t="s">
        <v>1083</v>
      </c>
      <c r="T852" s="888">
        <f>J852*Tabellen!$F$2</f>
        <v>217.52133700000002</v>
      </c>
      <c r="U852" s="888">
        <f>R852*Tabellen!$G$2</f>
        <v>0</v>
      </c>
      <c r="V852" s="888">
        <f>T852*Tabellen!$H$2</f>
        <v>45.679480770000005</v>
      </c>
      <c r="W852" s="888">
        <f t="shared" si="235"/>
        <v>45.679480770000005</v>
      </c>
      <c r="X852" s="888">
        <f t="shared" si="236"/>
        <v>263.20081777000001</v>
      </c>
      <c r="Y852" s="896"/>
      <c r="Z852" s="838"/>
      <c r="AA852" s="838"/>
      <c r="AB852" s="838"/>
      <c r="AC852" s="838"/>
      <c r="AD852" s="838"/>
      <c r="AE852" s="838"/>
      <c r="AF852" s="838"/>
      <c r="AG852" s="838"/>
      <c r="AH852" s="838"/>
      <c r="AI852" s="838"/>
      <c r="AJ852" s="838"/>
      <c r="AK852" s="838"/>
      <c r="AL852" s="838"/>
      <c r="AM852" s="838"/>
      <c r="AN852" s="838"/>
      <c r="AO852" s="838"/>
      <c r="AP852" s="838"/>
      <c r="AQ852" s="838"/>
      <c r="AR852" s="838"/>
      <c r="AS852" s="838"/>
      <c r="AT852" s="838"/>
      <c r="AU852" s="838"/>
      <c r="AV852" s="838"/>
      <c r="AW852" s="838"/>
      <c r="AX852" s="838"/>
      <c r="AY852" s="838"/>
      <c r="AZ852" s="838"/>
      <c r="BA852" s="838"/>
      <c r="BB852" s="838"/>
      <c r="BC852" s="838"/>
      <c r="BD852" s="838"/>
      <c r="BE852" s="838"/>
      <c r="BF852" s="838"/>
      <c r="BG852" s="838"/>
      <c r="BH852" s="838"/>
      <c r="BI852" s="838"/>
      <c r="BJ852" s="838"/>
      <c r="BK852" s="838"/>
      <c r="BL852" s="838"/>
      <c r="BM852" s="838"/>
      <c r="BN852" s="838"/>
      <c r="BO852" s="838"/>
      <c r="BP852" s="838"/>
      <c r="BQ852" s="838"/>
      <c r="BR852" s="838"/>
      <c r="BS852" s="838"/>
    </row>
    <row r="853" spans="1:71" s="575" customFormat="1" ht="15.65" customHeight="1" outlineLevel="2" x14ac:dyDescent="0.25">
      <c r="A853" s="810"/>
      <c r="B853" s="578"/>
      <c r="C853" s="694"/>
      <c r="D853" s="576" t="s">
        <v>1891</v>
      </c>
      <c r="E853" s="579">
        <f>E842*1.1</f>
        <v>100.43</v>
      </c>
      <c r="F853" s="576" t="s">
        <v>74</v>
      </c>
      <c r="G853" s="580"/>
      <c r="H853" s="580">
        <f t="shared" si="232"/>
        <v>0</v>
      </c>
      <c r="I853" s="767">
        <v>9.8000000000000007</v>
      </c>
      <c r="J853" s="767">
        <f t="shared" si="233"/>
        <v>984.21400000000017</v>
      </c>
      <c r="K853" s="767"/>
      <c r="L853" s="767">
        <f>E853*K853</f>
        <v>0</v>
      </c>
      <c r="M853" s="767">
        <f>J853+H853*Tabellen!$K$2+L853</f>
        <v>984.21400000000017</v>
      </c>
      <c r="N853" s="704"/>
      <c r="O853" s="888">
        <f t="shared" si="234"/>
        <v>1190.8989400000003</v>
      </c>
      <c r="P853" s="901"/>
      <c r="Q853" s="893" t="s">
        <v>1006</v>
      </c>
      <c r="R853" s="888">
        <f>H853*Tabellen!$K$2*Tabellen!$F$2</f>
        <v>0</v>
      </c>
      <c r="S853" s="894" t="s">
        <v>1083</v>
      </c>
      <c r="T853" s="888">
        <f>J853*Tabellen!$F$2</f>
        <v>1190.8989400000003</v>
      </c>
      <c r="U853" s="888">
        <f>R853*Tabellen!$G$2</f>
        <v>0</v>
      </c>
      <c r="V853" s="888">
        <f>T853*Tabellen!$H$2</f>
        <v>250.08877740000005</v>
      </c>
      <c r="W853" s="888">
        <f t="shared" si="235"/>
        <v>250.08877740000005</v>
      </c>
      <c r="X853" s="888">
        <f t="shared" si="236"/>
        <v>1440.9877174000003</v>
      </c>
      <c r="Y853" s="904"/>
      <c r="Z853" s="838"/>
      <c r="AA853" s="838"/>
      <c r="AB853" s="838"/>
      <c r="AC853" s="838"/>
      <c r="AD853" s="838"/>
      <c r="AE853" s="838"/>
      <c r="AF853" s="838"/>
      <c r="AG853" s="838"/>
      <c r="AH853" s="838"/>
      <c r="AI853" s="838"/>
      <c r="AJ853" s="838"/>
      <c r="AK853" s="838"/>
      <c r="AL853" s="838"/>
      <c r="AM853" s="838"/>
      <c r="AN853" s="838"/>
      <c r="AO853" s="838"/>
      <c r="AP853" s="838"/>
      <c r="AQ853" s="838"/>
      <c r="AR853" s="838"/>
      <c r="AS853" s="838"/>
      <c r="AT853" s="838"/>
      <c r="AU853" s="838"/>
      <c r="AV853" s="838"/>
      <c r="AW853" s="838"/>
      <c r="AX853" s="838"/>
      <c r="AY853" s="838"/>
      <c r="AZ853" s="838"/>
      <c r="BA853" s="838"/>
      <c r="BB853" s="838"/>
      <c r="BC853" s="838"/>
      <c r="BD853" s="838"/>
      <c r="BE853" s="838"/>
      <c r="BF853" s="838"/>
      <c r="BG853" s="838"/>
      <c r="BH853" s="838"/>
      <c r="BI853" s="838"/>
      <c r="BJ853" s="838"/>
      <c r="BK853" s="838"/>
      <c r="BL853" s="838"/>
      <c r="BM853" s="838"/>
      <c r="BN853" s="838"/>
      <c r="BO853" s="838"/>
      <c r="BP853" s="838"/>
      <c r="BQ853" s="838"/>
      <c r="BR853" s="838"/>
      <c r="BS853" s="838"/>
    </row>
    <row r="854" spans="1:71" s="575" customFormat="1" ht="15.65" customHeight="1" outlineLevel="2" x14ac:dyDescent="0.25">
      <c r="A854" s="810"/>
      <c r="B854" s="686"/>
      <c r="C854" s="699"/>
      <c r="D854" s="692" t="s">
        <v>1416</v>
      </c>
      <c r="E854" s="597">
        <f>E842</f>
        <v>91.3</v>
      </c>
      <c r="F854" s="598" t="s">
        <v>74</v>
      </c>
      <c r="G854" s="599">
        <v>1.05</v>
      </c>
      <c r="H854" s="599">
        <f t="shared" si="232"/>
        <v>95.864999999999995</v>
      </c>
      <c r="I854" s="775">
        <v>0</v>
      </c>
      <c r="J854" s="775">
        <f t="shared" si="233"/>
        <v>0</v>
      </c>
      <c r="K854" s="775"/>
      <c r="L854" s="775">
        <f>+K854*E854</f>
        <v>0</v>
      </c>
      <c r="M854" s="776">
        <f>J854+H854*Tabellen!$K$2+L854</f>
        <v>5751.9</v>
      </c>
      <c r="N854" s="704"/>
      <c r="O854" s="888">
        <f t="shared" si="234"/>
        <v>6959.7989999999991</v>
      </c>
      <c r="P854" s="901"/>
      <c r="Q854" s="893" t="s">
        <v>1006</v>
      </c>
      <c r="R854" s="888">
        <f>H854*Tabellen!$K$2*Tabellen!$F$2</f>
        <v>6959.7989999999991</v>
      </c>
      <c r="S854" s="894" t="s">
        <v>1083</v>
      </c>
      <c r="T854" s="888">
        <f>J854*Tabellen!$F$2</f>
        <v>0</v>
      </c>
      <c r="U854" s="888">
        <f>R854*Tabellen!$G$2</f>
        <v>626.38190999999995</v>
      </c>
      <c r="V854" s="888">
        <f>T854*Tabellen!$H$2</f>
        <v>0</v>
      </c>
      <c r="W854" s="888">
        <f t="shared" si="235"/>
        <v>626.38190999999995</v>
      </c>
      <c r="X854" s="888">
        <f t="shared" si="236"/>
        <v>7586.1809099999991</v>
      </c>
      <c r="Y854" s="889"/>
      <c r="Z854" s="840"/>
      <c r="AA854" s="838"/>
      <c r="AB854" s="838"/>
      <c r="AC854" s="838"/>
      <c r="AD854" s="838"/>
      <c r="AE854" s="838"/>
      <c r="AF854" s="838"/>
      <c r="AG854" s="838"/>
      <c r="AH854" s="838"/>
      <c r="AI854" s="838"/>
      <c r="AJ854" s="838"/>
      <c r="AK854" s="838"/>
      <c r="AL854" s="838"/>
      <c r="AM854" s="838"/>
      <c r="AN854" s="838"/>
      <c r="AO854" s="838"/>
      <c r="AP854" s="838"/>
      <c r="AQ854" s="838"/>
      <c r="AR854" s="838"/>
      <c r="AS854" s="838"/>
      <c r="AT854" s="838"/>
      <c r="AU854" s="838"/>
      <c r="AV854" s="838"/>
      <c r="AW854" s="838"/>
      <c r="AX854" s="838"/>
      <c r="AY854" s="838"/>
      <c r="AZ854" s="838"/>
      <c r="BA854" s="838"/>
      <c r="BB854" s="838"/>
      <c r="BC854" s="838"/>
      <c r="BD854" s="838"/>
      <c r="BE854" s="838"/>
      <c r="BF854" s="838"/>
      <c r="BG854" s="838"/>
      <c r="BH854" s="838"/>
      <c r="BI854" s="838"/>
      <c r="BJ854" s="838"/>
      <c r="BK854" s="838"/>
      <c r="BL854" s="838"/>
      <c r="BM854" s="838"/>
      <c r="BN854" s="838"/>
      <c r="BO854" s="838"/>
      <c r="BP854" s="838"/>
      <c r="BQ854" s="838"/>
      <c r="BR854" s="838"/>
      <c r="BS854" s="838"/>
    </row>
    <row r="855" spans="1:71" s="575" customFormat="1" ht="15.65" customHeight="1" outlineLevel="2" x14ac:dyDescent="0.25">
      <c r="A855" s="810"/>
      <c r="B855" s="578"/>
      <c r="C855" s="694"/>
      <c r="D855" s="578" t="s">
        <v>1410</v>
      </c>
      <c r="E855" s="579">
        <f>E842</f>
        <v>91.3</v>
      </c>
      <c r="F855" s="576" t="s">
        <v>74</v>
      </c>
      <c r="G855" s="579"/>
      <c r="H855" s="580">
        <f t="shared" si="232"/>
        <v>0</v>
      </c>
      <c r="I855" s="767">
        <v>10</v>
      </c>
      <c r="J855" s="767">
        <f t="shared" si="233"/>
        <v>913</v>
      </c>
      <c r="K855" s="767"/>
      <c r="L855" s="767">
        <f>E855*K855</f>
        <v>0</v>
      </c>
      <c r="M855" s="767">
        <f>J855+H855*Tabellen!$K$2+L855</f>
        <v>913</v>
      </c>
      <c r="N855" s="704"/>
      <c r="O855" s="888">
        <f t="shared" si="234"/>
        <v>1104.73</v>
      </c>
      <c r="P855" s="901"/>
      <c r="Q855" s="893" t="s">
        <v>1006</v>
      </c>
      <c r="R855" s="888">
        <f>H855*Tabellen!$K$2*Tabellen!$F$2</f>
        <v>0</v>
      </c>
      <c r="S855" s="894" t="s">
        <v>1083</v>
      </c>
      <c r="T855" s="888">
        <f>J855*Tabellen!$F$2</f>
        <v>1104.73</v>
      </c>
      <c r="U855" s="888">
        <f>R855*Tabellen!$G$2</f>
        <v>0</v>
      </c>
      <c r="V855" s="888">
        <f>T855*Tabellen!$H$2</f>
        <v>231.9933</v>
      </c>
      <c r="W855" s="888">
        <f t="shared" si="235"/>
        <v>231.9933</v>
      </c>
      <c r="X855" s="888">
        <f t="shared" si="236"/>
        <v>1336.7233000000001</v>
      </c>
      <c r="Y855" s="887"/>
      <c r="Z855" s="838"/>
      <c r="AA855" s="838"/>
      <c r="AB855" s="838"/>
      <c r="AC855" s="838"/>
      <c r="AD855" s="838"/>
      <c r="AE855" s="838"/>
      <c r="AF855" s="838"/>
      <c r="AG855" s="838"/>
      <c r="AH855" s="838"/>
      <c r="AI855" s="838"/>
      <c r="AJ855" s="838"/>
      <c r="AK855" s="838"/>
      <c r="AL855" s="838"/>
      <c r="AM855" s="838"/>
      <c r="AN855" s="838"/>
      <c r="AO855" s="838"/>
      <c r="AP855" s="838"/>
      <c r="AQ855" s="838"/>
      <c r="AR855" s="838"/>
      <c r="AS855" s="838"/>
      <c r="AT855" s="838"/>
      <c r="AU855" s="838"/>
      <c r="AV855" s="838"/>
      <c r="AW855" s="838"/>
      <c r="AX855" s="838"/>
      <c r="AY855" s="838"/>
      <c r="AZ855" s="838"/>
      <c r="BA855" s="838"/>
      <c r="BB855" s="838"/>
      <c r="BC855" s="838"/>
      <c r="BD855" s="838"/>
      <c r="BE855" s="838"/>
      <c r="BF855" s="838"/>
      <c r="BG855" s="838"/>
      <c r="BH855" s="838"/>
      <c r="BI855" s="838"/>
      <c r="BJ855" s="838"/>
      <c r="BK855" s="838"/>
      <c r="BL855" s="838"/>
      <c r="BM855" s="838"/>
      <c r="BN855" s="838"/>
      <c r="BO855" s="838"/>
      <c r="BP855" s="838"/>
      <c r="BQ855" s="838"/>
      <c r="BR855" s="838"/>
      <c r="BS855" s="838"/>
    </row>
    <row r="856" spans="1:71" s="575" customFormat="1" ht="15.65" customHeight="1" outlineLevel="2" x14ac:dyDescent="0.25">
      <c r="A856" s="810"/>
      <c r="B856" s="578"/>
      <c r="C856" s="694"/>
      <c r="D856" s="578" t="s">
        <v>1401</v>
      </c>
      <c r="E856" s="579">
        <v>1</v>
      </c>
      <c r="F856" s="576" t="s">
        <v>844</v>
      </c>
      <c r="G856" s="579">
        <v>4</v>
      </c>
      <c r="H856" s="580">
        <f t="shared" si="232"/>
        <v>4</v>
      </c>
      <c r="I856" s="767"/>
      <c r="J856" s="767">
        <f t="shared" si="233"/>
        <v>0</v>
      </c>
      <c r="K856" s="767"/>
      <c r="L856" s="767">
        <f>E856*K856</f>
        <v>0</v>
      </c>
      <c r="M856" s="767">
        <f>J856+H856*Tabellen!$K$2+L856</f>
        <v>240</v>
      </c>
      <c r="N856" s="704"/>
      <c r="O856" s="888">
        <f t="shared" si="234"/>
        <v>290.39999999999998</v>
      </c>
      <c r="P856" s="901"/>
      <c r="Q856" s="893" t="s">
        <v>1006</v>
      </c>
      <c r="R856" s="888">
        <f>H856*Tabellen!$K$2*Tabellen!$F$2</f>
        <v>290.39999999999998</v>
      </c>
      <c r="S856" s="894" t="s">
        <v>1083</v>
      </c>
      <c r="T856" s="888">
        <f>J856*Tabellen!$F$2</f>
        <v>0</v>
      </c>
      <c r="U856" s="888">
        <f>R856*Tabellen!$G$2</f>
        <v>26.135999999999996</v>
      </c>
      <c r="V856" s="888">
        <f>T856*Tabellen!$H$2</f>
        <v>0</v>
      </c>
      <c r="W856" s="888">
        <f t="shared" si="235"/>
        <v>26.135999999999996</v>
      </c>
      <c r="X856" s="888">
        <f t="shared" si="236"/>
        <v>316.53599999999994</v>
      </c>
      <c r="Y856" s="887"/>
      <c r="Z856" s="838"/>
      <c r="AA856" s="838"/>
      <c r="AB856" s="838"/>
      <c r="AC856" s="838"/>
      <c r="AD856" s="838"/>
      <c r="AE856" s="838"/>
      <c r="AF856" s="838"/>
      <c r="AG856" s="838"/>
      <c r="AH856" s="838"/>
      <c r="AI856" s="838"/>
      <c r="AJ856" s="838"/>
      <c r="AK856" s="838"/>
      <c r="AL856" s="838"/>
      <c r="AM856" s="838"/>
      <c r="AN856" s="838"/>
      <c r="AO856" s="838"/>
      <c r="AP856" s="838"/>
      <c r="AQ856" s="838"/>
      <c r="AR856" s="838"/>
      <c r="AS856" s="838"/>
      <c r="AT856" s="838"/>
      <c r="AU856" s="838"/>
      <c r="AV856" s="838"/>
      <c r="AW856" s="838"/>
      <c r="AX856" s="838"/>
      <c r="AY856" s="838"/>
      <c r="AZ856" s="838"/>
      <c r="BA856" s="838"/>
      <c r="BB856" s="838"/>
      <c r="BC856" s="838"/>
      <c r="BD856" s="838"/>
      <c r="BE856" s="838"/>
      <c r="BF856" s="838"/>
      <c r="BG856" s="838"/>
      <c r="BH856" s="838"/>
      <c r="BI856" s="838"/>
      <c r="BJ856" s="838"/>
      <c r="BK856" s="838"/>
      <c r="BL856" s="838"/>
      <c r="BM856" s="838"/>
      <c r="BN856" s="838"/>
      <c r="BO856" s="838"/>
      <c r="BP856" s="838"/>
      <c r="BQ856" s="838"/>
      <c r="BR856" s="838"/>
      <c r="BS856" s="838"/>
    </row>
    <row r="857" spans="1:71" s="733" customFormat="1" ht="15.65" customHeight="1" outlineLevel="2" x14ac:dyDescent="0.25">
      <c r="A857" s="812"/>
      <c r="B857" s="578"/>
      <c r="C857" s="694"/>
      <c r="D857" s="576"/>
      <c r="E857" s="579"/>
      <c r="F857" s="576"/>
      <c r="G857" s="580"/>
      <c r="H857" s="580"/>
      <c r="I857" s="767"/>
      <c r="J857" s="767"/>
      <c r="K857" s="767"/>
      <c r="L857" s="767"/>
      <c r="M857" s="767"/>
      <c r="N857" s="736"/>
      <c r="O857" s="888"/>
      <c r="P857" s="901"/>
      <c r="Q857" s="893"/>
      <c r="R857" s="888"/>
      <c r="S857" s="894"/>
      <c r="T857" s="888"/>
      <c r="U857" s="888"/>
      <c r="V857" s="888"/>
      <c r="W857" s="888"/>
      <c r="X857" s="888"/>
      <c r="Y857" s="904"/>
      <c r="Z857" s="841"/>
      <c r="AA857" s="841"/>
      <c r="AB857" s="841"/>
      <c r="AC857" s="841"/>
      <c r="AD857" s="841"/>
      <c r="AE857" s="841"/>
      <c r="AF857" s="841"/>
      <c r="AG857" s="841"/>
      <c r="AH857" s="841"/>
      <c r="AI857" s="841"/>
      <c r="AJ857" s="841"/>
      <c r="AK857" s="841"/>
      <c r="AL857" s="841"/>
      <c r="AM857" s="841"/>
      <c r="AN857" s="841"/>
      <c r="AO857" s="841"/>
      <c r="AP857" s="841"/>
      <c r="AQ857" s="841"/>
      <c r="AR857" s="841"/>
      <c r="AS857" s="841"/>
      <c r="AT857" s="841"/>
      <c r="AU857" s="841"/>
      <c r="AV857" s="841"/>
      <c r="AW857" s="841"/>
      <c r="AX857" s="841"/>
      <c r="AY857" s="841"/>
      <c r="AZ857" s="841"/>
      <c r="BA857" s="841"/>
      <c r="BB857" s="841"/>
      <c r="BC857" s="841"/>
      <c r="BD857" s="841"/>
      <c r="BE857" s="841"/>
      <c r="BF857" s="841"/>
      <c r="BG857" s="841"/>
      <c r="BH857" s="841"/>
      <c r="BI857" s="841"/>
      <c r="BJ857" s="841"/>
      <c r="BK857" s="841"/>
      <c r="BL857" s="841"/>
      <c r="BM857" s="841"/>
      <c r="BN857" s="841"/>
      <c r="BO857" s="841"/>
      <c r="BP857" s="841"/>
      <c r="BQ857" s="841"/>
      <c r="BR857" s="841"/>
      <c r="BS857" s="841"/>
    </row>
    <row r="858" spans="1:71" ht="15.65" customHeight="1" outlineLevel="2" x14ac:dyDescent="0.25">
      <c r="B858" s="578"/>
      <c r="E858" s="579"/>
      <c r="G858" s="580"/>
      <c r="H858" s="580"/>
      <c r="K858" s="782"/>
      <c r="N858" s="703"/>
      <c r="O858" s="887"/>
      <c r="P858" s="887"/>
      <c r="Q858" s="887"/>
    </row>
    <row r="859" spans="1:71" ht="9" customHeight="1" outlineLevel="1" x14ac:dyDescent="0.25">
      <c r="B859" s="582"/>
      <c r="D859" s="583"/>
      <c r="E859" s="585"/>
      <c r="F859" s="583"/>
      <c r="G859" s="584"/>
      <c r="H859" s="584"/>
      <c r="I859" s="768"/>
      <c r="J859" s="768"/>
      <c r="K859" s="768"/>
      <c r="L859" s="768"/>
      <c r="M859" s="768"/>
      <c r="N859" s="694"/>
      <c r="O859" s="891"/>
      <c r="P859" s="891"/>
      <c r="Q859" s="891"/>
      <c r="R859" s="892"/>
      <c r="S859" s="892"/>
      <c r="T859" s="892"/>
      <c r="U859" s="892"/>
      <c r="V859" s="892"/>
      <c r="W859" s="892"/>
      <c r="X859" s="892"/>
      <c r="Y859" s="891"/>
      <c r="Z859" s="836"/>
      <c r="AA859" s="837"/>
      <c r="AG859" s="834"/>
      <c r="AH859" s="834"/>
    </row>
    <row r="860" spans="1:71" s="788" customFormat="1" ht="15.65" customHeight="1" outlineLevel="1" x14ac:dyDescent="0.25">
      <c r="B860" s="569" t="s">
        <v>1003</v>
      </c>
      <c r="C860" s="813"/>
      <c r="D860" s="570" t="s">
        <v>1582</v>
      </c>
      <c r="E860" s="577">
        <v>91.3</v>
      </c>
      <c r="F860" s="570" t="s">
        <v>74</v>
      </c>
      <c r="G860" s="571"/>
      <c r="H860" s="571">
        <f>SUM(H861:H876)/E860</f>
        <v>1.2342349336335239</v>
      </c>
      <c r="I860" s="766"/>
      <c r="J860" s="766">
        <f>SUM(J861:J876)/E860</f>
        <v>45.141419500000005</v>
      </c>
      <c r="K860" s="766"/>
      <c r="L860" s="766">
        <f>SUM(L861:L876)/E860</f>
        <v>0</v>
      </c>
      <c r="M860" s="766">
        <f>SUM(M861:M876)/E860</f>
        <v>119.19551551801145</v>
      </c>
      <c r="N860" s="813"/>
      <c r="O860" s="885">
        <f>SUM(O861:O876)/E860</f>
        <v>144.22657377679383</v>
      </c>
      <c r="P860" s="884" t="str">
        <f>B860</f>
        <v>V1-3-L2</v>
      </c>
      <c r="Q860" s="884"/>
      <c r="R860" s="885"/>
      <c r="S860" s="885"/>
      <c r="T860" s="885"/>
      <c r="U860" s="898"/>
      <c r="V860" s="885"/>
      <c r="W860" s="885"/>
      <c r="X860" s="885">
        <f>SUM(X861:X876)/E860</f>
        <v>163.76149952810528</v>
      </c>
      <c r="Y860" s="886"/>
      <c r="Z860" s="831"/>
      <c r="AA860" s="831"/>
      <c r="AB860" s="831"/>
      <c r="AC860" s="831"/>
      <c r="AD860" s="831"/>
      <c r="AE860" s="831"/>
      <c r="AF860" s="831"/>
      <c r="AG860" s="831"/>
      <c r="AH860" s="831"/>
      <c r="AI860" s="831"/>
      <c r="AJ860" s="831"/>
      <c r="AK860" s="831"/>
      <c r="AL860" s="831"/>
      <c r="AM860" s="831"/>
      <c r="AN860" s="831"/>
      <c r="AO860" s="831"/>
      <c r="AP860" s="831"/>
      <c r="AQ860" s="831"/>
      <c r="AR860" s="831"/>
      <c r="AS860" s="831"/>
      <c r="AT860" s="831"/>
      <c r="AU860" s="831"/>
      <c r="AV860" s="831"/>
      <c r="AW860" s="831"/>
      <c r="AX860" s="831"/>
      <c r="AY860" s="831"/>
      <c r="AZ860" s="831"/>
      <c r="BA860" s="831"/>
      <c r="BB860" s="831"/>
      <c r="BC860" s="831"/>
      <c r="BD860" s="831"/>
      <c r="BE860" s="831"/>
      <c r="BF860" s="831"/>
      <c r="BG860" s="831"/>
      <c r="BH860" s="831"/>
      <c r="BI860" s="831"/>
      <c r="BJ860" s="831"/>
      <c r="BK860" s="831"/>
      <c r="BL860" s="831"/>
      <c r="BM860" s="831"/>
      <c r="BN860" s="831"/>
      <c r="BO860" s="831"/>
      <c r="BP860" s="831"/>
      <c r="BQ860" s="831"/>
      <c r="BR860" s="831"/>
      <c r="BS860" s="831"/>
    </row>
    <row r="861" spans="1:71" ht="15.65" customHeight="1" outlineLevel="2" x14ac:dyDescent="0.25">
      <c r="B861" s="578"/>
      <c r="D861" s="587" t="s">
        <v>1248</v>
      </c>
      <c r="E861" s="579"/>
      <c r="G861" s="580"/>
      <c r="H861" s="580"/>
      <c r="K861" s="782"/>
      <c r="N861" s="703"/>
      <c r="O861" s="887" t="str">
        <f>R861</f>
        <v>incl. opslagen</v>
      </c>
      <c r="P861" s="887"/>
      <c r="Q861" s="893"/>
      <c r="R861" s="900" t="str">
        <f>Tabellen!$C$2</f>
        <v>incl. opslagen</v>
      </c>
      <c r="S861" s="894"/>
      <c r="T861" s="900" t="str">
        <f>Tabellen!$C$2</f>
        <v>incl. opslagen</v>
      </c>
    </row>
    <row r="862" spans="1:71" s="575" customFormat="1" ht="15.65" customHeight="1" outlineLevel="2" x14ac:dyDescent="0.25">
      <c r="A862" s="810"/>
      <c r="B862" s="578"/>
      <c r="C862" s="694"/>
      <c r="D862" s="576" t="s">
        <v>1371</v>
      </c>
      <c r="E862" s="579">
        <v>1</v>
      </c>
      <c r="F862" s="576" t="s">
        <v>844</v>
      </c>
      <c r="G862" s="580">
        <v>2</v>
      </c>
      <c r="H862" s="580">
        <f t="shared" ref="H862:H874" si="237">E862*G862</f>
        <v>2</v>
      </c>
      <c r="I862" s="767"/>
      <c r="J862" s="767">
        <f t="shared" ref="J862:J874" si="238">E862*I862</f>
        <v>0</v>
      </c>
      <c r="K862" s="767"/>
      <c r="L862" s="767">
        <f>E862*K862</f>
        <v>0</v>
      </c>
      <c r="M862" s="767">
        <f>J862+H862*Tabellen!$K$2+L862</f>
        <v>120</v>
      </c>
      <c r="N862" s="704"/>
      <c r="O862" s="888">
        <f t="shared" ref="O862:O874" si="239">R862+T862</f>
        <v>145.19999999999999</v>
      </c>
      <c r="P862" s="901"/>
      <c r="Q862" s="893" t="s">
        <v>1006</v>
      </c>
      <c r="R862" s="888">
        <f>H862*Tabellen!$K$2*Tabellen!$F$2</f>
        <v>145.19999999999999</v>
      </c>
      <c r="S862" s="894" t="s">
        <v>1083</v>
      </c>
      <c r="T862" s="888">
        <f>J862*Tabellen!$F$2</f>
        <v>0</v>
      </c>
      <c r="U862" s="888">
        <f>R862*Tabellen!$G$2</f>
        <v>13.067999999999998</v>
      </c>
      <c r="V862" s="888">
        <f>T862*Tabellen!$H$2</f>
        <v>0</v>
      </c>
      <c r="W862" s="888">
        <f t="shared" ref="W862:W874" si="240">U862+V862</f>
        <v>13.067999999999998</v>
      </c>
      <c r="X862" s="888">
        <f t="shared" ref="X862:X874" si="241">O862+W862</f>
        <v>158.26799999999997</v>
      </c>
      <c r="Y862" s="889"/>
      <c r="Z862" s="838"/>
      <c r="AA862" s="838"/>
      <c r="AB862" s="838"/>
      <c r="AC862" s="838"/>
      <c r="AD862" s="838"/>
      <c r="AE862" s="838"/>
      <c r="AF862" s="838"/>
      <c r="AG862" s="838"/>
      <c r="AH862" s="838"/>
      <c r="AI862" s="838"/>
      <c r="AJ862" s="838"/>
      <c r="AK862" s="838"/>
      <c r="AL862" s="838"/>
      <c r="AM862" s="838"/>
      <c r="AN862" s="838"/>
      <c r="AO862" s="838"/>
      <c r="AP862" s="838"/>
      <c r="AQ862" s="838"/>
      <c r="AR862" s="838"/>
      <c r="AS862" s="838"/>
      <c r="AT862" s="838"/>
      <c r="AU862" s="838"/>
      <c r="AV862" s="838"/>
      <c r="AW862" s="838"/>
      <c r="AX862" s="838"/>
      <c r="AY862" s="838"/>
      <c r="AZ862" s="838"/>
      <c r="BA862" s="838"/>
      <c r="BB862" s="838"/>
      <c r="BC862" s="838"/>
      <c r="BD862" s="838"/>
      <c r="BE862" s="838"/>
      <c r="BF862" s="838"/>
      <c r="BG862" s="838"/>
      <c r="BH862" s="838"/>
      <c r="BI862" s="838"/>
      <c r="BJ862" s="838"/>
      <c r="BK862" s="838"/>
      <c r="BL862" s="838"/>
      <c r="BM862" s="838"/>
      <c r="BN862" s="838"/>
      <c r="BO862" s="838"/>
      <c r="BP862" s="838"/>
      <c r="BQ862" s="838"/>
      <c r="BR862" s="838"/>
      <c r="BS862" s="838"/>
    </row>
    <row r="863" spans="1:71" s="575" customFormat="1" ht="15.65" customHeight="1" outlineLevel="2" x14ac:dyDescent="0.25">
      <c r="A863" s="810"/>
      <c r="B863" s="578"/>
      <c r="C863" s="694"/>
      <c r="D863" s="576" t="s">
        <v>1402</v>
      </c>
      <c r="E863" s="579">
        <f>91.3/2.7</f>
        <v>33.81481481481481</v>
      </c>
      <c r="F863" s="576" t="s">
        <v>71</v>
      </c>
      <c r="G863" s="580">
        <v>0.05</v>
      </c>
      <c r="H863" s="580">
        <f t="shared" si="237"/>
        <v>1.6907407407407407</v>
      </c>
      <c r="I863" s="767"/>
      <c r="J863" s="767">
        <f t="shared" si="238"/>
        <v>0</v>
      </c>
      <c r="K863" s="767"/>
      <c r="L863" s="767">
        <f>E863*K863</f>
        <v>0</v>
      </c>
      <c r="M863" s="767">
        <f>J863+H863*Tabellen!$K$2+L863</f>
        <v>101.44444444444444</v>
      </c>
      <c r="N863" s="704"/>
      <c r="O863" s="888">
        <f t="shared" si="239"/>
        <v>122.74777777777777</v>
      </c>
      <c r="P863" s="901"/>
      <c r="Q863" s="893" t="s">
        <v>1006</v>
      </c>
      <c r="R863" s="888">
        <f>H863*Tabellen!$K$2*Tabellen!$F$2</f>
        <v>122.74777777777777</v>
      </c>
      <c r="S863" s="894" t="s">
        <v>1083</v>
      </c>
      <c r="T863" s="888">
        <f>J863*Tabellen!$F$2</f>
        <v>0</v>
      </c>
      <c r="U863" s="888">
        <f>R863*Tabellen!$G$2</f>
        <v>11.047299999999998</v>
      </c>
      <c r="V863" s="888">
        <f>T863*Tabellen!$H$2</f>
        <v>0</v>
      </c>
      <c r="W863" s="888">
        <f t="shared" si="240"/>
        <v>11.047299999999998</v>
      </c>
      <c r="X863" s="888">
        <f t="shared" si="241"/>
        <v>133.79507777777778</v>
      </c>
      <c r="Y863" s="889"/>
      <c r="Z863" s="838"/>
      <c r="AA863" s="838"/>
      <c r="AB863" s="838"/>
      <c r="AC863" s="838"/>
      <c r="AD863" s="838"/>
      <c r="AE863" s="838"/>
      <c r="AF863" s="838"/>
      <c r="AG863" s="838"/>
      <c r="AH863" s="838"/>
      <c r="AI863" s="838"/>
      <c r="AJ863" s="838"/>
      <c r="AK863" s="838"/>
      <c r="AL863" s="838"/>
      <c r="AM863" s="838"/>
      <c r="AN863" s="838"/>
      <c r="AO863" s="838"/>
      <c r="AP863" s="838"/>
      <c r="AQ863" s="838"/>
      <c r="AR863" s="838"/>
      <c r="AS863" s="838"/>
      <c r="AT863" s="838"/>
      <c r="AU863" s="838"/>
      <c r="AV863" s="838"/>
      <c r="AW863" s="838"/>
      <c r="AX863" s="838"/>
      <c r="AY863" s="838"/>
      <c r="AZ863" s="838"/>
      <c r="BA863" s="838"/>
      <c r="BB863" s="838"/>
      <c r="BC863" s="838"/>
      <c r="BD863" s="838"/>
      <c r="BE863" s="838"/>
      <c r="BF863" s="838"/>
      <c r="BG863" s="838"/>
      <c r="BH863" s="838"/>
      <c r="BI863" s="838"/>
      <c r="BJ863" s="838"/>
      <c r="BK863" s="838"/>
      <c r="BL863" s="838"/>
      <c r="BM863" s="838"/>
      <c r="BN863" s="838"/>
      <c r="BO863" s="838"/>
      <c r="BP863" s="838"/>
      <c r="BQ863" s="838"/>
      <c r="BR863" s="838"/>
      <c r="BS863" s="838"/>
    </row>
    <row r="864" spans="1:71" s="575" customFormat="1" ht="15.65" customHeight="1" outlineLevel="2" x14ac:dyDescent="0.25">
      <c r="A864" s="810"/>
      <c r="B864" s="578"/>
      <c r="C864" s="694"/>
      <c r="D864" s="576" t="s">
        <v>1414</v>
      </c>
      <c r="E864" s="579">
        <f>E860*3.3333</f>
        <v>304.33028999999999</v>
      </c>
      <c r="F864" s="576" t="s">
        <v>71</v>
      </c>
      <c r="G864" s="580">
        <v>0.03</v>
      </c>
      <c r="H864" s="580">
        <f t="shared" si="237"/>
        <v>9.1299086999999997</v>
      </c>
      <c r="I864" s="767">
        <v>0.44</v>
      </c>
      <c r="J864" s="767">
        <f t="shared" si="238"/>
        <v>133.90532759999999</v>
      </c>
      <c r="K864" s="767"/>
      <c r="L864" s="767">
        <f>E864*K864</f>
        <v>0</v>
      </c>
      <c r="M864" s="767">
        <f>J864+H864*Tabellen!$K$2+L864</f>
        <v>681.69984959999999</v>
      </c>
      <c r="N864" s="704"/>
      <c r="O864" s="888">
        <f t="shared" si="239"/>
        <v>824.85681801600003</v>
      </c>
      <c r="P864" s="901"/>
      <c r="Q864" s="893" t="s">
        <v>1006</v>
      </c>
      <c r="R864" s="888">
        <f>H864*Tabellen!$K$2*Tabellen!$F$2</f>
        <v>662.83137162000003</v>
      </c>
      <c r="S864" s="894" t="s">
        <v>1083</v>
      </c>
      <c r="T864" s="888">
        <f>J864*Tabellen!$F$2</f>
        <v>162.02544639599998</v>
      </c>
      <c r="U864" s="888">
        <f>R864*Tabellen!$G$2</f>
        <v>59.654823445799998</v>
      </c>
      <c r="V864" s="888">
        <f>T864*Tabellen!$H$2</f>
        <v>34.025343743159993</v>
      </c>
      <c r="W864" s="888">
        <f t="shared" si="240"/>
        <v>93.680167188959985</v>
      </c>
      <c r="X864" s="888">
        <f t="shared" si="241"/>
        <v>918.53698520496005</v>
      </c>
      <c r="Y864" s="889"/>
      <c r="Z864" s="838"/>
      <c r="AA864" s="838"/>
      <c r="AB864" s="838"/>
      <c r="AC864" s="838"/>
      <c r="AD864" s="838"/>
      <c r="AE864" s="838"/>
      <c r="AF864" s="838"/>
      <c r="AG864" s="838"/>
      <c r="AH864" s="838"/>
      <c r="AI864" s="838"/>
      <c r="AJ864" s="838"/>
      <c r="AK864" s="838"/>
      <c r="AL864" s="838"/>
      <c r="AM864" s="838"/>
      <c r="AN864" s="838"/>
      <c r="AO864" s="838"/>
      <c r="AP864" s="838"/>
      <c r="AQ864" s="838"/>
      <c r="AR864" s="838"/>
      <c r="AS864" s="838"/>
      <c r="AT864" s="838"/>
      <c r="AU864" s="838"/>
      <c r="AV864" s="838"/>
      <c r="AW864" s="838"/>
      <c r="AX864" s="838"/>
      <c r="AY864" s="838"/>
      <c r="AZ864" s="838"/>
      <c r="BA864" s="838"/>
      <c r="BB864" s="838"/>
      <c r="BC864" s="838"/>
      <c r="BD864" s="838"/>
      <c r="BE864" s="838"/>
      <c r="BF864" s="838"/>
      <c r="BG864" s="838"/>
      <c r="BH864" s="838"/>
      <c r="BI864" s="838"/>
      <c r="BJ864" s="838"/>
      <c r="BK864" s="838"/>
      <c r="BL864" s="838"/>
      <c r="BM864" s="838"/>
      <c r="BN864" s="838"/>
      <c r="BO864" s="838"/>
      <c r="BP864" s="838"/>
      <c r="BQ864" s="838"/>
      <c r="BR864" s="838"/>
      <c r="BS864" s="838"/>
    </row>
    <row r="865" spans="1:71" s="575" customFormat="1" ht="15.65" customHeight="1" outlineLevel="2" x14ac:dyDescent="0.25">
      <c r="A865" s="810"/>
      <c r="B865" s="686"/>
      <c r="C865" s="699"/>
      <c r="D865" s="692" t="s">
        <v>158</v>
      </c>
      <c r="E865" s="597">
        <f>E860*1.7*1.1</f>
        <v>170.73099999999999</v>
      </c>
      <c r="F865" s="598" t="s">
        <v>71</v>
      </c>
      <c r="G865" s="599">
        <v>0</v>
      </c>
      <c r="H865" s="599">
        <f t="shared" si="237"/>
        <v>0</v>
      </c>
      <c r="I865" s="775">
        <v>2.61</v>
      </c>
      <c r="J865" s="775">
        <f t="shared" si="238"/>
        <v>445.60790999999995</v>
      </c>
      <c r="K865" s="775"/>
      <c r="L865" s="775">
        <f>+K865*E865</f>
        <v>0</v>
      </c>
      <c r="M865" s="776">
        <f>J865+H865*Tabellen!$K$2+L865</f>
        <v>445.60790999999995</v>
      </c>
      <c r="N865" s="704"/>
      <c r="O865" s="888">
        <f t="shared" si="239"/>
        <v>539.18557109999995</v>
      </c>
      <c r="P865" s="901"/>
      <c r="Q865" s="893" t="s">
        <v>1006</v>
      </c>
      <c r="R865" s="888">
        <f>H865*Tabellen!$K$2*Tabellen!$F$2</f>
        <v>0</v>
      </c>
      <c r="S865" s="894" t="s">
        <v>1083</v>
      </c>
      <c r="T865" s="888">
        <f>J865*Tabellen!$F$2</f>
        <v>539.18557109999995</v>
      </c>
      <c r="U865" s="888">
        <f>R865*Tabellen!$G$2</f>
        <v>0</v>
      </c>
      <c r="V865" s="888">
        <f>T865*Tabellen!$H$2</f>
        <v>113.22896993099998</v>
      </c>
      <c r="W865" s="888">
        <f t="shared" si="240"/>
        <v>113.22896993099998</v>
      </c>
      <c r="X865" s="888">
        <f t="shared" si="241"/>
        <v>652.41454103099989</v>
      </c>
      <c r="Y865" s="889"/>
      <c r="Z865" s="840"/>
      <c r="AA865" s="838"/>
      <c r="AB865" s="838"/>
      <c r="AC865" s="838"/>
      <c r="AD865" s="838"/>
      <c r="AE865" s="838"/>
      <c r="AF865" s="838"/>
      <c r="AG865" s="838"/>
      <c r="AH865" s="838"/>
      <c r="AI865" s="838"/>
      <c r="AJ865" s="838"/>
      <c r="AK865" s="838"/>
      <c r="AL865" s="838"/>
      <c r="AM865" s="838"/>
      <c r="AN865" s="838"/>
      <c r="AO865" s="838"/>
      <c r="AP865" s="838"/>
      <c r="AQ865" s="838"/>
      <c r="AR865" s="838"/>
      <c r="AS865" s="838"/>
      <c r="AT865" s="838"/>
      <c r="AU865" s="838"/>
      <c r="AV865" s="838"/>
      <c r="AW865" s="838"/>
      <c r="AX865" s="838"/>
      <c r="AY865" s="838"/>
      <c r="AZ865" s="838"/>
      <c r="BA865" s="838"/>
      <c r="BB865" s="838"/>
      <c r="BC865" s="838"/>
      <c r="BD865" s="838"/>
      <c r="BE865" s="838"/>
      <c r="BF865" s="838"/>
      <c r="BG865" s="838"/>
      <c r="BH865" s="838"/>
      <c r="BI865" s="838"/>
      <c r="BJ865" s="838"/>
      <c r="BK865" s="838"/>
      <c r="BL865" s="838"/>
      <c r="BM865" s="838"/>
      <c r="BN865" s="838"/>
      <c r="BO865" s="838"/>
      <c r="BP865" s="838"/>
      <c r="BQ865" s="838"/>
      <c r="BR865" s="838"/>
      <c r="BS865" s="838"/>
    </row>
    <row r="866" spans="1:71" s="575" customFormat="1" ht="15.65" customHeight="1" outlineLevel="2" x14ac:dyDescent="0.25">
      <c r="A866" s="810"/>
      <c r="B866" s="686"/>
      <c r="C866" s="699"/>
      <c r="D866" s="692" t="s">
        <v>159</v>
      </c>
      <c r="E866" s="597">
        <f>E860/2.5*2.1</f>
        <v>76.691999999999993</v>
      </c>
      <c r="F866" s="598" t="s">
        <v>71</v>
      </c>
      <c r="G866" s="599">
        <v>0</v>
      </c>
      <c r="H866" s="599">
        <f t="shared" si="237"/>
        <v>0</v>
      </c>
      <c r="I866" s="775">
        <v>2.39</v>
      </c>
      <c r="J866" s="775">
        <f t="shared" si="238"/>
        <v>183.29388</v>
      </c>
      <c r="K866" s="775"/>
      <c r="L866" s="775">
        <f>+K866*E866</f>
        <v>0</v>
      </c>
      <c r="M866" s="776">
        <f>J866+H866*Tabellen!$K$2+L866</f>
        <v>183.29388</v>
      </c>
      <c r="N866" s="704"/>
      <c r="O866" s="888">
        <f t="shared" si="239"/>
        <v>221.78559479999998</v>
      </c>
      <c r="P866" s="901"/>
      <c r="Q866" s="893" t="s">
        <v>1006</v>
      </c>
      <c r="R866" s="888">
        <f>H866*Tabellen!$K$2*Tabellen!$F$2</f>
        <v>0</v>
      </c>
      <c r="S866" s="894" t="s">
        <v>1083</v>
      </c>
      <c r="T866" s="888">
        <f>J866*Tabellen!$F$2</f>
        <v>221.78559479999998</v>
      </c>
      <c r="U866" s="888">
        <f>R866*Tabellen!$G$2</f>
        <v>0</v>
      </c>
      <c r="V866" s="888">
        <f>T866*Tabellen!$H$2</f>
        <v>46.574974907999994</v>
      </c>
      <c r="W866" s="888">
        <f t="shared" si="240"/>
        <v>46.574974907999994</v>
      </c>
      <c r="X866" s="888">
        <f t="shared" si="241"/>
        <v>268.36056970799996</v>
      </c>
      <c r="Y866" s="889"/>
      <c r="Z866" s="840"/>
      <c r="AA866" s="838"/>
      <c r="AB866" s="838"/>
      <c r="AC866" s="838"/>
      <c r="AD866" s="838"/>
      <c r="AE866" s="838"/>
      <c r="AF866" s="838"/>
      <c r="AG866" s="838"/>
      <c r="AH866" s="838"/>
      <c r="AI866" s="838"/>
      <c r="AJ866" s="838"/>
      <c r="AK866" s="838"/>
      <c r="AL866" s="838"/>
      <c r="AM866" s="838"/>
      <c r="AN866" s="838"/>
      <c r="AO866" s="838"/>
      <c r="AP866" s="838"/>
      <c r="AQ866" s="838"/>
      <c r="AR866" s="838"/>
      <c r="AS866" s="838"/>
      <c r="AT866" s="838"/>
      <c r="AU866" s="838"/>
      <c r="AV866" s="838"/>
      <c r="AW866" s="838"/>
      <c r="AX866" s="838"/>
      <c r="AY866" s="838"/>
      <c r="AZ866" s="838"/>
      <c r="BA866" s="838"/>
      <c r="BB866" s="838"/>
      <c r="BC866" s="838"/>
      <c r="BD866" s="838"/>
      <c r="BE866" s="838"/>
      <c r="BF866" s="838"/>
      <c r="BG866" s="838"/>
      <c r="BH866" s="838"/>
      <c r="BI866" s="838"/>
      <c r="BJ866" s="838"/>
      <c r="BK866" s="838"/>
      <c r="BL866" s="838"/>
      <c r="BM866" s="838"/>
      <c r="BN866" s="838"/>
      <c r="BO866" s="838"/>
      <c r="BP866" s="838"/>
      <c r="BQ866" s="838"/>
      <c r="BR866" s="838"/>
      <c r="BS866" s="838"/>
    </row>
    <row r="867" spans="1:71" s="575" customFormat="1" ht="15.65" customHeight="1" outlineLevel="2" x14ac:dyDescent="0.25">
      <c r="A867" s="810"/>
      <c r="B867" s="578"/>
      <c r="C867" s="694"/>
      <c r="D867" s="576" t="s">
        <v>1421</v>
      </c>
      <c r="E867" s="579">
        <f>E860*1.05</f>
        <v>95.864999999999995</v>
      </c>
      <c r="F867" s="576" t="s">
        <v>74</v>
      </c>
      <c r="G867" s="580">
        <v>0</v>
      </c>
      <c r="H867" s="580">
        <f t="shared" si="237"/>
        <v>0</v>
      </c>
      <c r="I867" s="767">
        <v>9.24</v>
      </c>
      <c r="J867" s="767">
        <f t="shared" si="238"/>
        <v>885.79259999999999</v>
      </c>
      <c r="K867" s="767"/>
      <c r="L867" s="767">
        <f>E867*K867</f>
        <v>0</v>
      </c>
      <c r="M867" s="767">
        <f>J867+H867*Tabellen!$K$2+L867</f>
        <v>885.79259999999999</v>
      </c>
      <c r="N867" s="704"/>
      <c r="O867" s="888">
        <f t="shared" si="239"/>
        <v>1071.8090459999999</v>
      </c>
      <c r="P867" s="901"/>
      <c r="Q867" s="893" t="s">
        <v>1006</v>
      </c>
      <c r="R867" s="888">
        <f>H867*Tabellen!$K$2*Tabellen!$F$2</f>
        <v>0</v>
      </c>
      <c r="S867" s="894" t="s">
        <v>1083</v>
      </c>
      <c r="T867" s="888">
        <f>J867*Tabellen!$F$2</f>
        <v>1071.8090459999999</v>
      </c>
      <c r="U867" s="888">
        <f>R867*Tabellen!$G$2</f>
        <v>0</v>
      </c>
      <c r="V867" s="888">
        <f>T867*Tabellen!$H$2</f>
        <v>225.07989965999997</v>
      </c>
      <c r="W867" s="888">
        <f t="shared" si="240"/>
        <v>225.07989965999997</v>
      </c>
      <c r="X867" s="888">
        <f t="shared" si="241"/>
        <v>1296.8889456599998</v>
      </c>
      <c r="Y867" s="887"/>
      <c r="Z867" s="838"/>
      <c r="AA867" s="838"/>
      <c r="AB867" s="838"/>
      <c r="AC867" s="838"/>
      <c r="AD867" s="838"/>
      <c r="AE867" s="838"/>
      <c r="AF867" s="838"/>
      <c r="AG867" s="838"/>
      <c r="AH867" s="838"/>
      <c r="AI867" s="838"/>
      <c r="AJ867" s="838"/>
      <c r="AK867" s="838"/>
      <c r="AL867" s="838"/>
      <c r="AM867" s="838"/>
      <c r="AN867" s="838"/>
      <c r="AO867" s="838"/>
      <c r="AP867" s="838"/>
      <c r="AQ867" s="838"/>
      <c r="AR867" s="838"/>
      <c r="AS867" s="838"/>
      <c r="AT867" s="838"/>
      <c r="AU867" s="838"/>
      <c r="AV867" s="838"/>
      <c r="AW867" s="838"/>
      <c r="AX867" s="838"/>
      <c r="AY867" s="838"/>
      <c r="AZ867" s="838"/>
      <c r="BA867" s="838"/>
      <c r="BB867" s="838"/>
      <c r="BC867" s="838"/>
      <c r="BD867" s="838"/>
      <c r="BE867" s="838"/>
      <c r="BF867" s="838"/>
      <c r="BG867" s="838"/>
      <c r="BH867" s="838"/>
      <c r="BI867" s="838"/>
      <c r="BJ867" s="838"/>
      <c r="BK867" s="838"/>
      <c r="BL867" s="838"/>
      <c r="BM867" s="838"/>
      <c r="BN867" s="838"/>
      <c r="BO867" s="838"/>
      <c r="BP867" s="838"/>
      <c r="BQ867" s="838"/>
      <c r="BR867" s="838"/>
      <c r="BS867" s="838"/>
    </row>
    <row r="868" spans="1:71" s="575" customFormat="1" ht="15.65" customHeight="1" outlineLevel="2" x14ac:dyDescent="0.25">
      <c r="A868" s="810"/>
      <c r="B868" s="578"/>
      <c r="C868" s="694"/>
      <c r="D868" s="576" t="s">
        <v>1507</v>
      </c>
      <c r="E868" s="579">
        <f>E860*1.05</f>
        <v>95.864999999999995</v>
      </c>
      <c r="F868" s="578" t="s">
        <v>74</v>
      </c>
      <c r="G868" s="579">
        <v>0</v>
      </c>
      <c r="H868" s="580">
        <f t="shared" si="237"/>
        <v>0</v>
      </c>
      <c r="I868" s="780">
        <v>1.85</v>
      </c>
      <c r="J868" s="767">
        <f t="shared" si="238"/>
        <v>177.35024999999999</v>
      </c>
      <c r="K868" s="767"/>
      <c r="L868" s="767">
        <f>E868*K868</f>
        <v>0</v>
      </c>
      <c r="M868" s="767">
        <f>J868+H868*Tabellen!$K$2+L868</f>
        <v>177.35024999999999</v>
      </c>
      <c r="N868" s="704"/>
      <c r="O868" s="888">
        <f t="shared" si="239"/>
        <v>214.59380249999998</v>
      </c>
      <c r="P868" s="901"/>
      <c r="Q868" s="893" t="s">
        <v>1006</v>
      </c>
      <c r="R868" s="888">
        <f>H868*Tabellen!$K$2*Tabellen!$F$2</f>
        <v>0</v>
      </c>
      <c r="S868" s="894" t="s">
        <v>1083</v>
      </c>
      <c r="T868" s="888">
        <f>J868*Tabellen!$F$2</f>
        <v>214.59380249999998</v>
      </c>
      <c r="U868" s="888">
        <f>R868*Tabellen!$G$2</f>
        <v>0</v>
      </c>
      <c r="V868" s="888">
        <f>T868*Tabellen!$H$2</f>
        <v>45.064698524999997</v>
      </c>
      <c r="W868" s="888">
        <f t="shared" si="240"/>
        <v>45.064698524999997</v>
      </c>
      <c r="X868" s="888">
        <f t="shared" si="241"/>
        <v>259.65850102499996</v>
      </c>
      <c r="Y868" s="896"/>
      <c r="Z868" s="838"/>
      <c r="AA868" s="838"/>
      <c r="AB868" s="838"/>
      <c r="AC868" s="838"/>
      <c r="AD868" s="838"/>
      <c r="AE868" s="838"/>
      <c r="AF868" s="838"/>
      <c r="AG868" s="838"/>
      <c r="AH868" s="838"/>
      <c r="AI868" s="838"/>
      <c r="AJ868" s="838"/>
      <c r="AK868" s="838"/>
      <c r="AL868" s="838"/>
      <c r="AM868" s="838"/>
      <c r="AN868" s="838"/>
      <c r="AO868" s="838"/>
      <c r="AP868" s="838"/>
      <c r="AQ868" s="838"/>
      <c r="AR868" s="838"/>
      <c r="AS868" s="838"/>
      <c r="AT868" s="838"/>
      <c r="AU868" s="838"/>
      <c r="AV868" s="838"/>
      <c r="AW868" s="838"/>
      <c r="AX868" s="838"/>
      <c r="AY868" s="838"/>
      <c r="AZ868" s="838"/>
      <c r="BA868" s="838"/>
      <c r="BB868" s="838"/>
      <c r="BC868" s="838"/>
      <c r="BD868" s="838"/>
      <c r="BE868" s="838"/>
      <c r="BF868" s="838"/>
      <c r="BG868" s="838"/>
      <c r="BH868" s="838"/>
      <c r="BI868" s="838"/>
      <c r="BJ868" s="838"/>
      <c r="BK868" s="838"/>
      <c r="BL868" s="838"/>
      <c r="BM868" s="838"/>
      <c r="BN868" s="838"/>
      <c r="BO868" s="838"/>
      <c r="BP868" s="838"/>
      <c r="BQ868" s="838"/>
      <c r="BR868" s="838"/>
      <c r="BS868" s="838"/>
    </row>
    <row r="869" spans="1:71" s="575" customFormat="1" ht="15.65" customHeight="1" outlineLevel="2" x14ac:dyDescent="0.25">
      <c r="A869" s="810"/>
      <c r="B869" s="578"/>
      <c r="C869" s="694"/>
      <c r="D869" s="576" t="s">
        <v>1408</v>
      </c>
      <c r="E869" s="579">
        <f>E860*1.1</f>
        <v>100.43</v>
      </c>
      <c r="F869" s="578" t="s">
        <v>74</v>
      </c>
      <c r="G869" s="579"/>
      <c r="H869" s="580">
        <f t="shared" si="237"/>
        <v>0</v>
      </c>
      <c r="I869" s="780">
        <v>2.1754249999999997</v>
      </c>
      <c r="J869" s="767">
        <f t="shared" si="238"/>
        <v>218.47793274999998</v>
      </c>
      <c r="K869" s="767"/>
      <c r="L869" s="767">
        <f>E869*K869</f>
        <v>0</v>
      </c>
      <c r="M869" s="767">
        <f>J869+H869*Tabellen!$K$2+L869</f>
        <v>218.47793274999998</v>
      </c>
      <c r="N869" s="704"/>
      <c r="O869" s="888">
        <f t="shared" si="239"/>
        <v>264.35829862749995</v>
      </c>
      <c r="P869" s="901"/>
      <c r="Q869" s="893" t="s">
        <v>1006</v>
      </c>
      <c r="R869" s="888">
        <f>H869*Tabellen!$K$2*Tabellen!$F$2</f>
        <v>0</v>
      </c>
      <c r="S869" s="894" t="s">
        <v>1083</v>
      </c>
      <c r="T869" s="888">
        <f>J869*Tabellen!$F$2</f>
        <v>264.35829862749995</v>
      </c>
      <c r="U869" s="888">
        <f>R869*Tabellen!$G$2</f>
        <v>0</v>
      </c>
      <c r="V869" s="888">
        <f>T869*Tabellen!$H$2</f>
        <v>55.515242711774988</v>
      </c>
      <c r="W869" s="888">
        <f t="shared" si="240"/>
        <v>55.515242711774988</v>
      </c>
      <c r="X869" s="888">
        <f t="shared" si="241"/>
        <v>319.87354133927494</v>
      </c>
      <c r="Y869" s="896"/>
      <c r="Z869" s="838"/>
      <c r="AA869" s="838"/>
      <c r="AB869" s="838"/>
      <c r="AC869" s="838"/>
      <c r="AD869" s="838"/>
      <c r="AE869" s="838"/>
      <c r="AF869" s="838"/>
      <c r="AG869" s="838"/>
      <c r="AH869" s="838"/>
      <c r="AI869" s="838"/>
      <c r="AJ869" s="838"/>
      <c r="AK869" s="838"/>
      <c r="AL869" s="838"/>
      <c r="AM869" s="838"/>
      <c r="AN869" s="838"/>
      <c r="AO869" s="838"/>
      <c r="AP869" s="838"/>
      <c r="AQ869" s="838"/>
      <c r="AR869" s="838"/>
      <c r="AS869" s="838"/>
      <c r="AT869" s="838"/>
      <c r="AU869" s="838"/>
      <c r="AV869" s="838"/>
      <c r="AW869" s="838"/>
      <c r="AX869" s="838"/>
      <c r="AY869" s="838"/>
      <c r="AZ869" s="838"/>
      <c r="BA869" s="838"/>
      <c r="BB869" s="838"/>
      <c r="BC869" s="838"/>
      <c r="BD869" s="838"/>
      <c r="BE869" s="838"/>
      <c r="BF869" s="838"/>
      <c r="BG869" s="838"/>
      <c r="BH869" s="838"/>
      <c r="BI869" s="838"/>
      <c r="BJ869" s="838"/>
      <c r="BK869" s="838"/>
      <c r="BL869" s="838"/>
      <c r="BM869" s="838"/>
      <c r="BN869" s="838"/>
      <c r="BO869" s="838"/>
      <c r="BP869" s="838"/>
      <c r="BQ869" s="838"/>
      <c r="BR869" s="838"/>
      <c r="BS869" s="838"/>
    </row>
    <row r="870" spans="1:71" s="575" customFormat="1" ht="15.65" customHeight="1" outlineLevel="2" x14ac:dyDescent="0.25">
      <c r="A870" s="810"/>
      <c r="B870" s="578"/>
      <c r="C870" s="694"/>
      <c r="D870" s="576" t="s">
        <v>1409</v>
      </c>
      <c r="E870" s="579">
        <f>E860*1.1</f>
        <v>100.43</v>
      </c>
      <c r="F870" s="578" t="s">
        <v>74</v>
      </c>
      <c r="G870" s="579"/>
      <c r="H870" s="580">
        <f t="shared" si="237"/>
        <v>0</v>
      </c>
      <c r="I870" s="780">
        <v>1.79</v>
      </c>
      <c r="J870" s="767">
        <f t="shared" si="238"/>
        <v>179.76970000000003</v>
      </c>
      <c r="K870" s="767"/>
      <c r="L870" s="767">
        <f>E870*K870</f>
        <v>0</v>
      </c>
      <c r="M870" s="767">
        <f>J870+H870*Tabellen!$K$2+L870</f>
        <v>179.76970000000003</v>
      </c>
      <c r="N870" s="704"/>
      <c r="O870" s="888">
        <f t="shared" si="239"/>
        <v>217.52133700000002</v>
      </c>
      <c r="P870" s="901"/>
      <c r="Q870" s="893" t="s">
        <v>1006</v>
      </c>
      <c r="R870" s="888">
        <f>H870*Tabellen!$K$2*Tabellen!$F$2</f>
        <v>0</v>
      </c>
      <c r="S870" s="894" t="s">
        <v>1083</v>
      </c>
      <c r="T870" s="888">
        <f>J870*Tabellen!$F$2</f>
        <v>217.52133700000002</v>
      </c>
      <c r="U870" s="888">
        <f>R870*Tabellen!$G$2</f>
        <v>0</v>
      </c>
      <c r="V870" s="888">
        <f>T870*Tabellen!$H$2</f>
        <v>45.679480770000005</v>
      </c>
      <c r="W870" s="888">
        <f t="shared" si="240"/>
        <v>45.679480770000005</v>
      </c>
      <c r="X870" s="888">
        <f t="shared" si="241"/>
        <v>263.20081777000001</v>
      </c>
      <c r="Y870" s="896"/>
      <c r="Z870" s="838"/>
      <c r="AA870" s="838"/>
      <c r="AB870" s="838"/>
      <c r="AC870" s="838"/>
      <c r="AD870" s="838"/>
      <c r="AE870" s="838"/>
      <c r="AF870" s="838"/>
      <c r="AG870" s="838"/>
      <c r="AH870" s="838"/>
      <c r="AI870" s="838"/>
      <c r="AJ870" s="838"/>
      <c r="AK870" s="838"/>
      <c r="AL870" s="838"/>
      <c r="AM870" s="838"/>
      <c r="AN870" s="838"/>
      <c r="AO870" s="838"/>
      <c r="AP870" s="838"/>
      <c r="AQ870" s="838"/>
      <c r="AR870" s="838"/>
      <c r="AS870" s="838"/>
      <c r="AT870" s="838"/>
      <c r="AU870" s="838"/>
      <c r="AV870" s="838"/>
      <c r="AW870" s="838"/>
      <c r="AX870" s="838"/>
      <c r="AY870" s="838"/>
      <c r="AZ870" s="838"/>
      <c r="BA870" s="838"/>
      <c r="BB870" s="838"/>
      <c r="BC870" s="838"/>
      <c r="BD870" s="838"/>
      <c r="BE870" s="838"/>
      <c r="BF870" s="838"/>
      <c r="BG870" s="838"/>
      <c r="BH870" s="838"/>
      <c r="BI870" s="838"/>
      <c r="BJ870" s="838"/>
      <c r="BK870" s="838"/>
      <c r="BL870" s="838"/>
      <c r="BM870" s="838"/>
      <c r="BN870" s="838"/>
      <c r="BO870" s="838"/>
      <c r="BP870" s="838"/>
      <c r="BQ870" s="838"/>
      <c r="BR870" s="838"/>
      <c r="BS870" s="838"/>
    </row>
    <row r="871" spans="1:71" s="575" customFormat="1" ht="15.65" customHeight="1" outlineLevel="2" x14ac:dyDescent="0.25">
      <c r="A871" s="810"/>
      <c r="B871" s="578"/>
      <c r="C871" s="694"/>
      <c r="D871" s="576" t="s">
        <v>1891</v>
      </c>
      <c r="E871" s="579">
        <f>E860*1.1</f>
        <v>100.43</v>
      </c>
      <c r="F871" s="576" t="s">
        <v>74</v>
      </c>
      <c r="G871" s="580"/>
      <c r="H871" s="580">
        <f t="shared" si="237"/>
        <v>0</v>
      </c>
      <c r="I871" s="767">
        <v>9.8000000000000007</v>
      </c>
      <c r="J871" s="767">
        <f t="shared" si="238"/>
        <v>984.21400000000017</v>
      </c>
      <c r="K871" s="767"/>
      <c r="L871" s="767">
        <f>E871*K871</f>
        <v>0</v>
      </c>
      <c r="M871" s="767">
        <f>J871+H871*Tabellen!$K$2+L871</f>
        <v>984.21400000000017</v>
      </c>
      <c r="N871" s="704"/>
      <c r="O871" s="888">
        <f t="shared" si="239"/>
        <v>1190.8989400000003</v>
      </c>
      <c r="P871" s="901"/>
      <c r="Q871" s="893" t="s">
        <v>1006</v>
      </c>
      <c r="R871" s="888">
        <f>H871*Tabellen!$K$2*Tabellen!$F$2</f>
        <v>0</v>
      </c>
      <c r="S871" s="894" t="s">
        <v>1083</v>
      </c>
      <c r="T871" s="888">
        <f>J871*Tabellen!$F$2</f>
        <v>1190.8989400000003</v>
      </c>
      <c r="U871" s="888">
        <f>R871*Tabellen!$G$2</f>
        <v>0</v>
      </c>
      <c r="V871" s="888">
        <f>T871*Tabellen!$H$2</f>
        <v>250.08877740000005</v>
      </c>
      <c r="W871" s="888">
        <f t="shared" si="240"/>
        <v>250.08877740000005</v>
      </c>
      <c r="X871" s="888">
        <f t="shared" si="241"/>
        <v>1440.9877174000003</v>
      </c>
      <c r="Y871" s="904"/>
      <c r="Z871" s="838"/>
      <c r="AA871" s="838"/>
      <c r="AB871" s="838"/>
      <c r="AC871" s="838"/>
      <c r="AD871" s="838"/>
      <c r="AE871" s="838"/>
      <c r="AF871" s="838"/>
      <c r="AG871" s="838"/>
      <c r="AH871" s="838"/>
      <c r="AI871" s="838"/>
      <c r="AJ871" s="838"/>
      <c r="AK871" s="838"/>
      <c r="AL871" s="838"/>
      <c r="AM871" s="838"/>
      <c r="AN871" s="838"/>
      <c r="AO871" s="838"/>
      <c r="AP871" s="838"/>
      <c r="AQ871" s="838"/>
      <c r="AR871" s="838"/>
      <c r="AS871" s="838"/>
      <c r="AT871" s="838"/>
      <c r="AU871" s="838"/>
      <c r="AV871" s="838"/>
      <c r="AW871" s="838"/>
      <c r="AX871" s="838"/>
      <c r="AY871" s="838"/>
      <c r="AZ871" s="838"/>
      <c r="BA871" s="838"/>
      <c r="BB871" s="838"/>
      <c r="BC871" s="838"/>
      <c r="BD871" s="838"/>
      <c r="BE871" s="838"/>
      <c r="BF871" s="838"/>
      <c r="BG871" s="838"/>
      <c r="BH871" s="838"/>
      <c r="BI871" s="838"/>
      <c r="BJ871" s="838"/>
      <c r="BK871" s="838"/>
      <c r="BL871" s="838"/>
      <c r="BM871" s="838"/>
      <c r="BN871" s="838"/>
      <c r="BO871" s="838"/>
      <c r="BP871" s="838"/>
      <c r="BQ871" s="838"/>
      <c r="BR871" s="838"/>
      <c r="BS871" s="838"/>
    </row>
    <row r="872" spans="1:71" s="575" customFormat="1" ht="15.65" customHeight="1" outlineLevel="2" x14ac:dyDescent="0.25">
      <c r="A872" s="810"/>
      <c r="B872" s="686"/>
      <c r="C872" s="699"/>
      <c r="D872" s="692" t="s">
        <v>1416</v>
      </c>
      <c r="E872" s="597">
        <f>E860</f>
        <v>91.3</v>
      </c>
      <c r="F872" s="598" t="s">
        <v>74</v>
      </c>
      <c r="G872" s="599">
        <v>1.05</v>
      </c>
      <c r="H872" s="599">
        <f t="shared" si="237"/>
        <v>95.864999999999995</v>
      </c>
      <c r="I872" s="775">
        <v>0</v>
      </c>
      <c r="J872" s="775">
        <f t="shared" si="238"/>
        <v>0</v>
      </c>
      <c r="K872" s="775"/>
      <c r="L872" s="775">
        <f>+K872*E872</f>
        <v>0</v>
      </c>
      <c r="M872" s="776">
        <f>J872+H872*Tabellen!$K$2+L872</f>
        <v>5751.9</v>
      </c>
      <c r="N872" s="704"/>
      <c r="O872" s="888">
        <f t="shared" si="239"/>
        <v>6959.7989999999991</v>
      </c>
      <c r="P872" s="901"/>
      <c r="Q872" s="893" t="s">
        <v>1006</v>
      </c>
      <c r="R872" s="888">
        <f>H872*Tabellen!$K$2*Tabellen!$F$2</f>
        <v>6959.7989999999991</v>
      </c>
      <c r="S872" s="894" t="s">
        <v>1083</v>
      </c>
      <c r="T872" s="888">
        <f>J872*Tabellen!$F$2</f>
        <v>0</v>
      </c>
      <c r="U872" s="888">
        <f>R872*Tabellen!$G$2</f>
        <v>626.38190999999995</v>
      </c>
      <c r="V872" s="888">
        <f>T872*Tabellen!$H$2</f>
        <v>0</v>
      </c>
      <c r="W872" s="888">
        <f t="shared" si="240"/>
        <v>626.38190999999995</v>
      </c>
      <c r="X872" s="888">
        <f t="shared" si="241"/>
        <v>7586.1809099999991</v>
      </c>
      <c r="Y872" s="889"/>
      <c r="Z872" s="840"/>
      <c r="AA872" s="838"/>
      <c r="AB872" s="838"/>
      <c r="AC872" s="838"/>
      <c r="AD872" s="838"/>
      <c r="AE872" s="838"/>
      <c r="AF872" s="838"/>
      <c r="AG872" s="838"/>
      <c r="AH872" s="838"/>
      <c r="AI872" s="838"/>
      <c r="AJ872" s="838"/>
      <c r="AK872" s="838"/>
      <c r="AL872" s="838"/>
      <c r="AM872" s="838"/>
      <c r="AN872" s="838"/>
      <c r="AO872" s="838"/>
      <c r="AP872" s="838"/>
      <c r="AQ872" s="838"/>
      <c r="AR872" s="838"/>
      <c r="AS872" s="838"/>
      <c r="AT872" s="838"/>
      <c r="AU872" s="838"/>
      <c r="AV872" s="838"/>
      <c r="AW872" s="838"/>
      <c r="AX872" s="838"/>
      <c r="AY872" s="838"/>
      <c r="AZ872" s="838"/>
      <c r="BA872" s="838"/>
      <c r="BB872" s="838"/>
      <c r="BC872" s="838"/>
      <c r="BD872" s="838"/>
      <c r="BE872" s="838"/>
      <c r="BF872" s="838"/>
      <c r="BG872" s="838"/>
      <c r="BH872" s="838"/>
      <c r="BI872" s="838"/>
      <c r="BJ872" s="838"/>
      <c r="BK872" s="838"/>
      <c r="BL872" s="838"/>
      <c r="BM872" s="838"/>
      <c r="BN872" s="838"/>
      <c r="BO872" s="838"/>
      <c r="BP872" s="838"/>
      <c r="BQ872" s="838"/>
      <c r="BR872" s="838"/>
      <c r="BS872" s="838"/>
    </row>
    <row r="873" spans="1:71" s="575" customFormat="1" ht="15.65" customHeight="1" outlineLevel="2" x14ac:dyDescent="0.25">
      <c r="A873" s="810"/>
      <c r="B873" s="578"/>
      <c r="C873" s="694"/>
      <c r="D873" s="578" t="s">
        <v>1410</v>
      </c>
      <c r="E873" s="579">
        <f>E860</f>
        <v>91.3</v>
      </c>
      <c r="F873" s="576" t="s">
        <v>74</v>
      </c>
      <c r="G873" s="579"/>
      <c r="H873" s="580">
        <f t="shared" si="237"/>
        <v>0</v>
      </c>
      <c r="I873" s="767">
        <v>10</v>
      </c>
      <c r="J873" s="767">
        <f t="shared" si="238"/>
        <v>913</v>
      </c>
      <c r="K873" s="767"/>
      <c r="L873" s="767">
        <f>E873*K873</f>
        <v>0</v>
      </c>
      <c r="M873" s="767">
        <f>J873+H873*Tabellen!$K$2+L873</f>
        <v>913</v>
      </c>
      <c r="N873" s="704"/>
      <c r="O873" s="888">
        <f t="shared" si="239"/>
        <v>1104.73</v>
      </c>
      <c r="P873" s="901"/>
      <c r="Q873" s="893" t="s">
        <v>1006</v>
      </c>
      <c r="R873" s="888">
        <f>H873*Tabellen!$K$2*Tabellen!$F$2</f>
        <v>0</v>
      </c>
      <c r="S873" s="894" t="s">
        <v>1083</v>
      </c>
      <c r="T873" s="888">
        <f>J873*Tabellen!$F$2</f>
        <v>1104.73</v>
      </c>
      <c r="U873" s="888">
        <f>R873*Tabellen!$G$2</f>
        <v>0</v>
      </c>
      <c r="V873" s="888">
        <f>T873*Tabellen!$H$2</f>
        <v>231.9933</v>
      </c>
      <c r="W873" s="888">
        <f t="shared" si="240"/>
        <v>231.9933</v>
      </c>
      <c r="X873" s="888">
        <f t="shared" si="241"/>
        <v>1336.7233000000001</v>
      </c>
      <c r="Y873" s="887"/>
      <c r="Z873" s="838"/>
      <c r="AA873" s="838"/>
      <c r="AB873" s="838"/>
      <c r="AC873" s="838"/>
      <c r="AD873" s="838"/>
      <c r="AE873" s="838"/>
      <c r="AF873" s="838"/>
      <c r="AG873" s="838"/>
      <c r="AH873" s="838"/>
      <c r="AI873" s="838"/>
      <c r="AJ873" s="838"/>
      <c r="AK873" s="838"/>
      <c r="AL873" s="838"/>
      <c r="AM873" s="838"/>
      <c r="AN873" s="838"/>
      <c r="AO873" s="838"/>
      <c r="AP873" s="838"/>
      <c r="AQ873" s="838"/>
      <c r="AR873" s="838"/>
      <c r="AS873" s="838"/>
      <c r="AT873" s="838"/>
      <c r="AU873" s="838"/>
      <c r="AV873" s="838"/>
      <c r="AW873" s="838"/>
      <c r="AX873" s="838"/>
      <c r="AY873" s="838"/>
      <c r="AZ873" s="838"/>
      <c r="BA873" s="838"/>
      <c r="BB873" s="838"/>
      <c r="BC873" s="838"/>
      <c r="BD873" s="838"/>
      <c r="BE873" s="838"/>
      <c r="BF873" s="838"/>
      <c r="BG873" s="838"/>
      <c r="BH873" s="838"/>
      <c r="BI873" s="838"/>
      <c r="BJ873" s="838"/>
      <c r="BK873" s="838"/>
      <c r="BL873" s="838"/>
      <c r="BM873" s="838"/>
      <c r="BN873" s="838"/>
      <c r="BO873" s="838"/>
      <c r="BP873" s="838"/>
      <c r="BQ873" s="838"/>
      <c r="BR873" s="838"/>
      <c r="BS873" s="838"/>
    </row>
    <row r="874" spans="1:71" s="575" customFormat="1" ht="15.65" customHeight="1" outlineLevel="2" x14ac:dyDescent="0.25">
      <c r="A874" s="810"/>
      <c r="B874" s="578"/>
      <c r="C874" s="694"/>
      <c r="D874" s="578" t="s">
        <v>1401</v>
      </c>
      <c r="E874" s="579">
        <v>1</v>
      </c>
      <c r="F874" s="576" t="s">
        <v>844</v>
      </c>
      <c r="G874" s="579">
        <v>4</v>
      </c>
      <c r="H874" s="580">
        <f t="shared" si="237"/>
        <v>4</v>
      </c>
      <c r="I874" s="767"/>
      <c r="J874" s="767">
        <f t="shared" si="238"/>
        <v>0</v>
      </c>
      <c r="K874" s="767"/>
      <c r="L874" s="767">
        <f>E874*K874</f>
        <v>0</v>
      </c>
      <c r="M874" s="767">
        <f>J874+H874*Tabellen!$K$2+L874</f>
        <v>240</v>
      </c>
      <c r="N874" s="704"/>
      <c r="O874" s="888">
        <f t="shared" si="239"/>
        <v>290.39999999999998</v>
      </c>
      <c r="P874" s="901"/>
      <c r="Q874" s="893" t="s">
        <v>1006</v>
      </c>
      <c r="R874" s="888">
        <f>H874*Tabellen!$K$2*Tabellen!$F$2</f>
        <v>290.39999999999998</v>
      </c>
      <c r="S874" s="894" t="s">
        <v>1083</v>
      </c>
      <c r="T874" s="888">
        <f>J874*Tabellen!$F$2</f>
        <v>0</v>
      </c>
      <c r="U874" s="888">
        <f>R874*Tabellen!$G$2</f>
        <v>26.135999999999996</v>
      </c>
      <c r="V874" s="888">
        <f>T874*Tabellen!$H$2</f>
        <v>0</v>
      </c>
      <c r="W874" s="888">
        <f t="shared" si="240"/>
        <v>26.135999999999996</v>
      </c>
      <c r="X874" s="888">
        <f t="shared" si="241"/>
        <v>316.53599999999994</v>
      </c>
      <c r="Y874" s="887"/>
      <c r="Z874" s="838"/>
      <c r="AA874" s="838"/>
      <c r="AB874" s="838"/>
      <c r="AC874" s="838"/>
      <c r="AD874" s="838"/>
      <c r="AE874" s="838"/>
      <c r="AF874" s="838"/>
      <c r="AG874" s="838"/>
      <c r="AH874" s="838"/>
      <c r="AI874" s="838"/>
      <c r="AJ874" s="838"/>
      <c r="AK874" s="838"/>
      <c r="AL874" s="838"/>
      <c r="AM874" s="838"/>
      <c r="AN874" s="838"/>
      <c r="AO874" s="838"/>
      <c r="AP874" s="838"/>
      <c r="AQ874" s="838"/>
      <c r="AR874" s="838"/>
      <c r="AS874" s="838"/>
      <c r="AT874" s="838"/>
      <c r="AU874" s="838"/>
      <c r="AV874" s="838"/>
      <c r="AW874" s="838"/>
      <c r="AX874" s="838"/>
      <c r="AY874" s="838"/>
      <c r="AZ874" s="838"/>
      <c r="BA874" s="838"/>
      <c r="BB874" s="838"/>
      <c r="BC874" s="838"/>
      <c r="BD874" s="838"/>
      <c r="BE874" s="838"/>
      <c r="BF874" s="838"/>
      <c r="BG874" s="838"/>
      <c r="BH874" s="838"/>
      <c r="BI874" s="838"/>
      <c r="BJ874" s="838"/>
      <c r="BK874" s="838"/>
      <c r="BL874" s="838"/>
      <c r="BM874" s="838"/>
      <c r="BN874" s="838"/>
      <c r="BO874" s="838"/>
      <c r="BP874" s="838"/>
      <c r="BQ874" s="838"/>
      <c r="BR874" s="838"/>
      <c r="BS874" s="838"/>
    </row>
    <row r="875" spans="1:71" s="733" customFormat="1" ht="15.65" customHeight="1" outlineLevel="2" x14ac:dyDescent="0.25">
      <c r="A875" s="812"/>
      <c r="B875" s="578"/>
      <c r="C875" s="694"/>
      <c r="D875" s="576"/>
      <c r="E875" s="579"/>
      <c r="F875" s="576"/>
      <c r="G875" s="580"/>
      <c r="H875" s="580"/>
      <c r="I875" s="767"/>
      <c r="J875" s="767"/>
      <c r="K875" s="767"/>
      <c r="L875" s="767"/>
      <c r="M875" s="767"/>
      <c r="N875" s="736"/>
      <c r="O875" s="888"/>
      <c r="P875" s="901"/>
      <c r="Q875" s="893"/>
      <c r="R875" s="888"/>
      <c r="S875" s="894"/>
      <c r="T875" s="888"/>
      <c r="U875" s="888"/>
      <c r="V875" s="888"/>
      <c r="W875" s="888"/>
      <c r="X875" s="888"/>
      <c r="Y875" s="904"/>
      <c r="Z875" s="841"/>
      <c r="AA875" s="841"/>
      <c r="AB875" s="841"/>
      <c r="AC875" s="841"/>
      <c r="AD875" s="841"/>
      <c r="AE875" s="841"/>
      <c r="AF875" s="841"/>
      <c r="AG875" s="841"/>
      <c r="AH875" s="841"/>
      <c r="AI875" s="841"/>
      <c r="AJ875" s="841"/>
      <c r="AK875" s="841"/>
      <c r="AL875" s="841"/>
      <c r="AM875" s="841"/>
      <c r="AN875" s="841"/>
      <c r="AO875" s="841"/>
      <c r="AP875" s="841"/>
      <c r="AQ875" s="841"/>
      <c r="AR875" s="841"/>
      <c r="AS875" s="841"/>
      <c r="AT875" s="841"/>
      <c r="AU875" s="841"/>
      <c r="AV875" s="841"/>
      <c r="AW875" s="841"/>
      <c r="AX875" s="841"/>
      <c r="AY875" s="841"/>
      <c r="AZ875" s="841"/>
      <c r="BA875" s="841"/>
      <c r="BB875" s="841"/>
      <c r="BC875" s="841"/>
      <c r="BD875" s="841"/>
      <c r="BE875" s="841"/>
      <c r="BF875" s="841"/>
      <c r="BG875" s="841"/>
      <c r="BH875" s="841"/>
      <c r="BI875" s="841"/>
      <c r="BJ875" s="841"/>
      <c r="BK875" s="841"/>
      <c r="BL875" s="841"/>
      <c r="BM875" s="841"/>
      <c r="BN875" s="841"/>
      <c r="BO875" s="841"/>
      <c r="BP875" s="841"/>
      <c r="BQ875" s="841"/>
      <c r="BR875" s="841"/>
      <c r="BS875" s="841"/>
    </row>
    <row r="876" spans="1:71" ht="15.65" customHeight="1" outlineLevel="2" x14ac:dyDescent="0.25">
      <c r="B876" s="578"/>
      <c r="E876" s="579"/>
      <c r="G876" s="580"/>
      <c r="H876" s="580"/>
      <c r="K876" s="782"/>
      <c r="N876" s="703"/>
      <c r="O876" s="887"/>
      <c r="P876" s="887"/>
      <c r="Q876" s="887"/>
      <c r="Y876" s="887"/>
      <c r="Z876" s="835"/>
    </row>
    <row r="877" spans="1:71" ht="9" customHeight="1" outlineLevel="1" x14ac:dyDescent="0.25">
      <c r="B877" s="582"/>
      <c r="D877" s="583"/>
      <c r="E877" s="585"/>
      <c r="F877" s="583"/>
      <c r="G877" s="584"/>
      <c r="H877" s="584"/>
      <c r="I877" s="768"/>
      <c r="J877" s="768"/>
      <c r="K877" s="768"/>
      <c r="L877" s="768"/>
      <c r="M877" s="768"/>
      <c r="N877" s="694"/>
      <c r="O877" s="891"/>
      <c r="P877" s="891"/>
      <c r="Q877" s="891"/>
      <c r="R877" s="892"/>
      <c r="S877" s="892"/>
      <c r="T877" s="892"/>
      <c r="U877" s="892"/>
      <c r="V877" s="892"/>
      <c r="W877" s="892"/>
      <c r="X877" s="892"/>
      <c r="Y877" s="891"/>
      <c r="Z877" s="836"/>
      <c r="AA877" s="837"/>
      <c r="AG877" s="834"/>
      <c r="AH877" s="834"/>
    </row>
    <row r="878" spans="1:71" s="788" customFormat="1" ht="15.65" customHeight="1" outlineLevel="1" x14ac:dyDescent="0.25">
      <c r="B878" s="569" t="s">
        <v>1004</v>
      </c>
      <c r="C878" s="813"/>
      <c r="D878" s="570" t="s">
        <v>1583</v>
      </c>
      <c r="E878" s="577">
        <v>91.3</v>
      </c>
      <c r="F878" s="570" t="s">
        <v>74</v>
      </c>
      <c r="G878" s="571"/>
      <c r="H878" s="571">
        <f>SUM(H879:H894)/E878</f>
        <v>1.334234933633524</v>
      </c>
      <c r="I878" s="766"/>
      <c r="J878" s="766">
        <f>SUM(J879:J894)/E878</f>
        <v>49.960919500000003</v>
      </c>
      <c r="K878" s="766"/>
      <c r="L878" s="766">
        <f>SUM(L879:L894)/E878</f>
        <v>0</v>
      </c>
      <c r="M878" s="766">
        <f>SUM(M879:M894)/E878</f>
        <v>130.01501551801144</v>
      </c>
      <c r="N878" s="813"/>
      <c r="O878" s="885">
        <f>SUM(O879:O894)/E878</f>
        <v>157.31816877679384</v>
      </c>
      <c r="P878" s="884" t="str">
        <f>B878</f>
        <v>V1-3-L3</v>
      </c>
      <c r="Q878" s="884"/>
      <c r="R878" s="885"/>
      <c r="S878" s="885"/>
      <c r="T878" s="885"/>
      <c r="U878" s="898"/>
      <c r="V878" s="885"/>
      <c r="W878" s="885"/>
      <c r="X878" s="885">
        <f>SUM(X879:X894)/E878</f>
        <v>178.73112947810529</v>
      </c>
      <c r="Y878" s="886"/>
      <c r="Z878" s="831"/>
      <c r="AA878" s="831"/>
      <c r="AB878" s="831"/>
      <c r="AC878" s="831"/>
      <c r="AD878" s="831"/>
      <c r="AE878" s="831"/>
      <c r="AF878" s="831"/>
      <c r="AG878" s="831"/>
      <c r="AH878" s="831"/>
      <c r="AI878" s="831"/>
      <c r="AJ878" s="831"/>
      <c r="AK878" s="831"/>
      <c r="AL878" s="831"/>
      <c r="AM878" s="831"/>
      <c r="AN878" s="831"/>
      <c r="AO878" s="831"/>
      <c r="AP878" s="831"/>
      <c r="AQ878" s="831"/>
      <c r="AR878" s="831"/>
      <c r="AS878" s="831"/>
      <c r="AT878" s="831"/>
      <c r="AU878" s="831"/>
      <c r="AV878" s="831"/>
      <c r="AW878" s="831"/>
      <c r="AX878" s="831"/>
      <c r="AY878" s="831"/>
      <c r="AZ878" s="831"/>
      <c r="BA878" s="831"/>
      <c r="BB878" s="831"/>
      <c r="BC878" s="831"/>
      <c r="BD878" s="831"/>
      <c r="BE878" s="831"/>
      <c r="BF878" s="831"/>
      <c r="BG878" s="831"/>
      <c r="BH878" s="831"/>
      <c r="BI878" s="831"/>
      <c r="BJ878" s="831"/>
      <c r="BK878" s="831"/>
      <c r="BL878" s="831"/>
      <c r="BM878" s="831"/>
      <c r="BN878" s="831"/>
      <c r="BO878" s="831"/>
      <c r="BP878" s="831"/>
      <c r="BQ878" s="831"/>
      <c r="BR878" s="831"/>
      <c r="BS878" s="831"/>
    </row>
    <row r="879" spans="1:71" ht="15.65" customHeight="1" outlineLevel="2" x14ac:dyDescent="0.25">
      <c r="B879" s="578"/>
      <c r="D879" s="587" t="s">
        <v>1247</v>
      </c>
      <c r="E879" s="579"/>
      <c r="G879" s="580"/>
      <c r="H879" s="580"/>
      <c r="K879" s="782"/>
      <c r="N879" s="703"/>
      <c r="O879" s="887" t="str">
        <f>R879</f>
        <v>incl. opslagen</v>
      </c>
      <c r="P879" s="887"/>
      <c r="Q879" s="893"/>
      <c r="R879" s="900" t="str">
        <f>Tabellen!$C$2</f>
        <v>incl. opslagen</v>
      </c>
      <c r="S879" s="894"/>
      <c r="T879" s="900" t="str">
        <f>Tabellen!$C$2</f>
        <v>incl. opslagen</v>
      </c>
    </row>
    <row r="880" spans="1:71" s="575" customFormat="1" ht="15.65" customHeight="1" outlineLevel="2" x14ac:dyDescent="0.25">
      <c r="A880" s="810"/>
      <c r="B880" s="578"/>
      <c r="C880" s="694"/>
      <c r="D880" s="576" t="s">
        <v>1371</v>
      </c>
      <c r="E880" s="579">
        <v>1</v>
      </c>
      <c r="F880" s="576" t="s">
        <v>844</v>
      </c>
      <c r="G880" s="580">
        <v>2</v>
      </c>
      <c r="H880" s="580">
        <f t="shared" ref="H880:H892" si="242">E880*G880</f>
        <v>2</v>
      </c>
      <c r="I880" s="767"/>
      <c r="J880" s="767">
        <f t="shared" ref="J880:J892" si="243">E880*I880</f>
        <v>0</v>
      </c>
      <c r="K880" s="767"/>
      <c r="L880" s="767">
        <f>E880*K880</f>
        <v>0</v>
      </c>
      <c r="M880" s="767">
        <f>J880+H880*Tabellen!$K$2+L880</f>
        <v>120</v>
      </c>
      <c r="N880" s="704"/>
      <c r="O880" s="888">
        <f t="shared" ref="O880:O892" si="244">R880+T880</f>
        <v>145.19999999999999</v>
      </c>
      <c r="P880" s="901"/>
      <c r="Q880" s="893" t="s">
        <v>1006</v>
      </c>
      <c r="R880" s="888">
        <f>H880*Tabellen!$K$2*Tabellen!$F$2</f>
        <v>145.19999999999999</v>
      </c>
      <c r="S880" s="894" t="s">
        <v>1083</v>
      </c>
      <c r="T880" s="888">
        <f>J880*Tabellen!$F$2</f>
        <v>0</v>
      </c>
      <c r="U880" s="888">
        <f>R880*Tabellen!$G$2</f>
        <v>13.067999999999998</v>
      </c>
      <c r="V880" s="888">
        <f>T880*Tabellen!$H$2</f>
        <v>0</v>
      </c>
      <c r="W880" s="888">
        <f t="shared" ref="W880:W892" si="245">U880+V880</f>
        <v>13.067999999999998</v>
      </c>
      <c r="X880" s="888">
        <f t="shared" ref="X880:X892" si="246">O880+W880</f>
        <v>158.26799999999997</v>
      </c>
      <c r="Y880" s="889"/>
      <c r="Z880" s="838"/>
      <c r="AA880" s="838"/>
      <c r="AB880" s="838"/>
      <c r="AC880" s="838"/>
      <c r="AD880" s="838"/>
      <c r="AE880" s="838"/>
      <c r="AF880" s="838"/>
      <c r="AG880" s="838"/>
      <c r="AH880" s="838"/>
      <c r="AI880" s="838"/>
      <c r="AJ880" s="838"/>
      <c r="AK880" s="838"/>
      <c r="AL880" s="838"/>
      <c r="AM880" s="838"/>
      <c r="AN880" s="838"/>
      <c r="AO880" s="838"/>
      <c r="AP880" s="838"/>
      <c r="AQ880" s="838"/>
      <c r="AR880" s="838"/>
      <c r="AS880" s="838"/>
      <c r="AT880" s="838"/>
      <c r="AU880" s="838"/>
      <c r="AV880" s="838"/>
      <c r="AW880" s="838"/>
      <c r="AX880" s="838"/>
      <c r="AY880" s="838"/>
      <c r="AZ880" s="838"/>
      <c r="BA880" s="838"/>
      <c r="BB880" s="838"/>
      <c r="BC880" s="838"/>
      <c r="BD880" s="838"/>
      <c r="BE880" s="838"/>
      <c r="BF880" s="838"/>
      <c r="BG880" s="838"/>
      <c r="BH880" s="838"/>
      <c r="BI880" s="838"/>
      <c r="BJ880" s="838"/>
      <c r="BK880" s="838"/>
      <c r="BL880" s="838"/>
      <c r="BM880" s="838"/>
      <c r="BN880" s="838"/>
      <c r="BO880" s="838"/>
      <c r="BP880" s="838"/>
      <c r="BQ880" s="838"/>
      <c r="BR880" s="838"/>
      <c r="BS880" s="838"/>
    </row>
    <row r="881" spans="1:71" s="575" customFormat="1" ht="15.65" customHeight="1" outlineLevel="2" x14ac:dyDescent="0.25">
      <c r="A881" s="810"/>
      <c r="B881" s="578"/>
      <c r="C881" s="694"/>
      <c r="D881" s="576" t="s">
        <v>1402</v>
      </c>
      <c r="E881" s="579">
        <f>91.3/2.7</f>
        <v>33.81481481481481</v>
      </c>
      <c r="F881" s="576" t="s">
        <v>71</v>
      </c>
      <c r="G881" s="580">
        <v>0.05</v>
      </c>
      <c r="H881" s="580">
        <f t="shared" si="242"/>
        <v>1.6907407407407407</v>
      </c>
      <c r="I881" s="767"/>
      <c r="J881" s="767">
        <f t="shared" si="243"/>
        <v>0</v>
      </c>
      <c r="K881" s="767"/>
      <c r="L881" s="767">
        <f>E881*K881</f>
        <v>0</v>
      </c>
      <c r="M881" s="767">
        <f>J881+H881*Tabellen!$K$2+L881</f>
        <v>101.44444444444444</v>
      </c>
      <c r="N881" s="704"/>
      <c r="O881" s="888">
        <f t="shared" si="244"/>
        <v>122.74777777777777</v>
      </c>
      <c r="P881" s="901"/>
      <c r="Q881" s="893" t="s">
        <v>1006</v>
      </c>
      <c r="R881" s="888">
        <f>H881*Tabellen!$K$2*Tabellen!$F$2</f>
        <v>122.74777777777777</v>
      </c>
      <c r="S881" s="894" t="s">
        <v>1083</v>
      </c>
      <c r="T881" s="888">
        <f>J881*Tabellen!$F$2</f>
        <v>0</v>
      </c>
      <c r="U881" s="888">
        <f>R881*Tabellen!$G$2</f>
        <v>11.047299999999998</v>
      </c>
      <c r="V881" s="888">
        <f>T881*Tabellen!$H$2</f>
        <v>0</v>
      </c>
      <c r="W881" s="888">
        <f t="shared" si="245"/>
        <v>11.047299999999998</v>
      </c>
      <c r="X881" s="888">
        <f t="shared" si="246"/>
        <v>133.79507777777778</v>
      </c>
      <c r="Y881" s="889"/>
      <c r="Z881" s="838"/>
      <c r="AA881" s="838"/>
      <c r="AB881" s="838"/>
      <c r="AC881" s="838"/>
      <c r="AD881" s="838"/>
      <c r="AE881" s="838"/>
      <c r="AF881" s="838"/>
      <c r="AG881" s="838"/>
      <c r="AH881" s="838"/>
      <c r="AI881" s="838"/>
      <c r="AJ881" s="838"/>
      <c r="AK881" s="838"/>
      <c r="AL881" s="838"/>
      <c r="AM881" s="838"/>
      <c r="AN881" s="838"/>
      <c r="AO881" s="838"/>
      <c r="AP881" s="838"/>
      <c r="AQ881" s="838"/>
      <c r="AR881" s="838"/>
      <c r="AS881" s="838"/>
      <c r="AT881" s="838"/>
      <c r="AU881" s="838"/>
      <c r="AV881" s="838"/>
      <c r="AW881" s="838"/>
      <c r="AX881" s="838"/>
      <c r="AY881" s="838"/>
      <c r="AZ881" s="838"/>
      <c r="BA881" s="838"/>
      <c r="BB881" s="838"/>
      <c r="BC881" s="838"/>
      <c r="BD881" s="838"/>
      <c r="BE881" s="838"/>
      <c r="BF881" s="838"/>
      <c r="BG881" s="838"/>
      <c r="BH881" s="838"/>
      <c r="BI881" s="838"/>
      <c r="BJ881" s="838"/>
      <c r="BK881" s="838"/>
      <c r="BL881" s="838"/>
      <c r="BM881" s="838"/>
      <c r="BN881" s="838"/>
      <c r="BO881" s="838"/>
      <c r="BP881" s="838"/>
      <c r="BQ881" s="838"/>
      <c r="BR881" s="838"/>
      <c r="BS881" s="838"/>
    </row>
    <row r="882" spans="1:71" s="575" customFormat="1" ht="15.65" customHeight="1" outlineLevel="2" x14ac:dyDescent="0.25">
      <c r="A882" s="810"/>
      <c r="B882" s="578"/>
      <c r="C882" s="694"/>
      <c r="D882" s="576" t="s">
        <v>1414</v>
      </c>
      <c r="E882" s="579">
        <f>E878*3.3333</f>
        <v>304.33028999999999</v>
      </c>
      <c r="F882" s="576" t="s">
        <v>71</v>
      </c>
      <c r="G882" s="580">
        <v>0.03</v>
      </c>
      <c r="H882" s="580">
        <f t="shared" si="242"/>
        <v>9.1299086999999997</v>
      </c>
      <c r="I882" s="767">
        <v>0.44</v>
      </c>
      <c r="J882" s="767">
        <f t="shared" si="243"/>
        <v>133.90532759999999</v>
      </c>
      <c r="K882" s="767"/>
      <c r="L882" s="767">
        <f>E882*K882</f>
        <v>0</v>
      </c>
      <c r="M882" s="767">
        <f>J882+H882*Tabellen!$K$2+L882</f>
        <v>681.69984959999999</v>
      </c>
      <c r="N882" s="704"/>
      <c r="O882" s="888">
        <f t="shared" si="244"/>
        <v>824.85681801600003</v>
      </c>
      <c r="P882" s="901"/>
      <c r="Q882" s="893" t="s">
        <v>1006</v>
      </c>
      <c r="R882" s="888">
        <f>H882*Tabellen!$K$2*Tabellen!$F$2</f>
        <v>662.83137162000003</v>
      </c>
      <c r="S882" s="894" t="s">
        <v>1083</v>
      </c>
      <c r="T882" s="888">
        <f>J882*Tabellen!$F$2</f>
        <v>162.02544639599998</v>
      </c>
      <c r="U882" s="888">
        <f>R882*Tabellen!$G$2</f>
        <v>59.654823445799998</v>
      </c>
      <c r="V882" s="888">
        <f>T882*Tabellen!$H$2</f>
        <v>34.025343743159993</v>
      </c>
      <c r="W882" s="888">
        <f t="shared" si="245"/>
        <v>93.680167188959985</v>
      </c>
      <c r="X882" s="888">
        <f t="shared" si="246"/>
        <v>918.53698520496005</v>
      </c>
      <c r="Y882" s="889"/>
      <c r="Z882" s="838"/>
      <c r="AA882" s="838"/>
      <c r="AB882" s="838"/>
      <c r="AC882" s="838"/>
      <c r="AD882" s="838"/>
      <c r="AE882" s="838"/>
      <c r="AF882" s="838"/>
      <c r="AG882" s="838"/>
      <c r="AH882" s="838"/>
      <c r="AI882" s="838"/>
      <c r="AJ882" s="838"/>
      <c r="AK882" s="838"/>
      <c r="AL882" s="838"/>
      <c r="AM882" s="838"/>
      <c r="AN882" s="838"/>
      <c r="AO882" s="838"/>
      <c r="AP882" s="838"/>
      <c r="AQ882" s="838"/>
      <c r="AR882" s="838"/>
      <c r="AS882" s="838"/>
      <c r="AT882" s="838"/>
      <c r="AU882" s="838"/>
      <c r="AV882" s="838"/>
      <c r="AW882" s="838"/>
      <c r="AX882" s="838"/>
      <c r="AY882" s="838"/>
      <c r="AZ882" s="838"/>
      <c r="BA882" s="838"/>
      <c r="BB882" s="838"/>
      <c r="BC882" s="838"/>
      <c r="BD882" s="838"/>
      <c r="BE882" s="838"/>
      <c r="BF882" s="838"/>
      <c r="BG882" s="838"/>
      <c r="BH882" s="838"/>
      <c r="BI882" s="838"/>
      <c r="BJ882" s="838"/>
      <c r="BK882" s="838"/>
      <c r="BL882" s="838"/>
      <c r="BM882" s="838"/>
      <c r="BN882" s="838"/>
      <c r="BO882" s="838"/>
      <c r="BP882" s="838"/>
      <c r="BQ882" s="838"/>
      <c r="BR882" s="838"/>
      <c r="BS882" s="838"/>
    </row>
    <row r="883" spans="1:71" s="575" customFormat="1" ht="15.65" customHeight="1" outlineLevel="2" x14ac:dyDescent="0.25">
      <c r="A883" s="810"/>
      <c r="B883" s="686"/>
      <c r="C883" s="699"/>
      <c r="D883" s="692" t="s">
        <v>158</v>
      </c>
      <c r="E883" s="597">
        <f>E878*1.7*1.1</f>
        <v>170.73099999999999</v>
      </c>
      <c r="F883" s="598" t="s">
        <v>71</v>
      </c>
      <c r="G883" s="599">
        <v>0</v>
      </c>
      <c r="H883" s="599">
        <f t="shared" si="242"/>
        <v>0</v>
      </c>
      <c r="I883" s="775">
        <v>2.61</v>
      </c>
      <c r="J883" s="775">
        <f t="shared" si="243"/>
        <v>445.60790999999995</v>
      </c>
      <c r="K883" s="775"/>
      <c r="L883" s="775">
        <f>+K883*E883</f>
        <v>0</v>
      </c>
      <c r="M883" s="776">
        <f>J883+H883*Tabellen!$K$2+L883</f>
        <v>445.60790999999995</v>
      </c>
      <c r="N883" s="704"/>
      <c r="O883" s="888">
        <f t="shared" si="244"/>
        <v>539.18557109999995</v>
      </c>
      <c r="P883" s="901"/>
      <c r="Q883" s="893" t="s">
        <v>1006</v>
      </c>
      <c r="R883" s="888">
        <f>H883*Tabellen!$K$2*Tabellen!$F$2</f>
        <v>0</v>
      </c>
      <c r="S883" s="894" t="s">
        <v>1083</v>
      </c>
      <c r="T883" s="888">
        <f>J883*Tabellen!$F$2</f>
        <v>539.18557109999995</v>
      </c>
      <c r="U883" s="888">
        <f>R883*Tabellen!$G$2</f>
        <v>0</v>
      </c>
      <c r="V883" s="888">
        <f>T883*Tabellen!$H$2</f>
        <v>113.22896993099998</v>
      </c>
      <c r="W883" s="888">
        <f t="shared" si="245"/>
        <v>113.22896993099998</v>
      </c>
      <c r="X883" s="888">
        <f t="shared" si="246"/>
        <v>652.41454103099989</v>
      </c>
      <c r="Y883" s="889"/>
      <c r="Z883" s="840"/>
      <c r="AA883" s="838"/>
      <c r="AB883" s="838"/>
      <c r="AC883" s="838"/>
      <c r="AD883" s="838"/>
      <c r="AE883" s="838"/>
      <c r="AF883" s="838"/>
      <c r="AG883" s="838"/>
      <c r="AH883" s="838"/>
      <c r="AI883" s="838"/>
      <c r="AJ883" s="838"/>
      <c r="AK883" s="838"/>
      <c r="AL883" s="838"/>
      <c r="AM883" s="838"/>
      <c r="AN883" s="838"/>
      <c r="AO883" s="838"/>
      <c r="AP883" s="838"/>
      <c r="AQ883" s="838"/>
      <c r="AR883" s="838"/>
      <c r="AS883" s="838"/>
      <c r="AT883" s="838"/>
      <c r="AU883" s="838"/>
      <c r="AV883" s="838"/>
      <c r="AW883" s="838"/>
      <c r="AX883" s="838"/>
      <c r="AY883" s="838"/>
      <c r="AZ883" s="838"/>
      <c r="BA883" s="838"/>
      <c r="BB883" s="838"/>
      <c r="BC883" s="838"/>
      <c r="BD883" s="838"/>
      <c r="BE883" s="838"/>
      <c r="BF883" s="838"/>
      <c r="BG883" s="838"/>
      <c r="BH883" s="838"/>
      <c r="BI883" s="838"/>
      <c r="BJ883" s="838"/>
      <c r="BK883" s="838"/>
      <c r="BL883" s="838"/>
      <c r="BM883" s="838"/>
      <c r="BN883" s="838"/>
      <c r="BO883" s="838"/>
      <c r="BP883" s="838"/>
      <c r="BQ883" s="838"/>
      <c r="BR883" s="838"/>
      <c r="BS883" s="838"/>
    </row>
    <row r="884" spans="1:71" s="575" customFormat="1" ht="15.65" customHeight="1" outlineLevel="2" x14ac:dyDescent="0.25">
      <c r="A884" s="810"/>
      <c r="B884" s="686"/>
      <c r="C884" s="699"/>
      <c r="D884" s="692" t="s">
        <v>159</v>
      </c>
      <c r="E884" s="597">
        <f>E878/2.5*2.1</f>
        <v>76.691999999999993</v>
      </c>
      <c r="F884" s="598" t="s">
        <v>71</v>
      </c>
      <c r="G884" s="599">
        <v>0</v>
      </c>
      <c r="H884" s="599">
        <f t="shared" si="242"/>
        <v>0</v>
      </c>
      <c r="I884" s="775">
        <v>2.39</v>
      </c>
      <c r="J884" s="775">
        <f t="shared" si="243"/>
        <v>183.29388</v>
      </c>
      <c r="K884" s="775"/>
      <c r="L884" s="775">
        <f>+K884*E884</f>
        <v>0</v>
      </c>
      <c r="M884" s="776">
        <f>J884+H884*Tabellen!$K$2+L884</f>
        <v>183.29388</v>
      </c>
      <c r="N884" s="704"/>
      <c r="O884" s="888">
        <f t="shared" si="244"/>
        <v>221.78559479999998</v>
      </c>
      <c r="P884" s="901"/>
      <c r="Q884" s="893" t="s">
        <v>1006</v>
      </c>
      <c r="R884" s="888">
        <f>H884*Tabellen!$K$2*Tabellen!$F$2</f>
        <v>0</v>
      </c>
      <c r="S884" s="894" t="s">
        <v>1083</v>
      </c>
      <c r="T884" s="888">
        <f>J884*Tabellen!$F$2</f>
        <v>221.78559479999998</v>
      </c>
      <c r="U884" s="888">
        <f>R884*Tabellen!$G$2</f>
        <v>0</v>
      </c>
      <c r="V884" s="888">
        <f>T884*Tabellen!$H$2</f>
        <v>46.574974907999994</v>
      </c>
      <c r="W884" s="888">
        <f t="shared" si="245"/>
        <v>46.574974907999994</v>
      </c>
      <c r="X884" s="888">
        <f t="shared" si="246"/>
        <v>268.36056970799996</v>
      </c>
      <c r="Y884" s="889"/>
      <c r="Z884" s="840"/>
      <c r="AA884" s="838"/>
      <c r="AB884" s="838"/>
      <c r="AC884" s="838"/>
      <c r="AD884" s="838"/>
      <c r="AE884" s="838"/>
      <c r="AF884" s="838"/>
      <c r="AG884" s="838"/>
      <c r="AH884" s="838"/>
      <c r="AI884" s="838"/>
      <c r="AJ884" s="838"/>
      <c r="AK884" s="838"/>
      <c r="AL884" s="838"/>
      <c r="AM884" s="838"/>
      <c r="AN884" s="838"/>
      <c r="AO884" s="838"/>
      <c r="AP884" s="838"/>
      <c r="AQ884" s="838"/>
      <c r="AR884" s="838"/>
      <c r="AS884" s="838"/>
      <c r="AT884" s="838"/>
      <c r="AU884" s="838"/>
      <c r="AV884" s="838"/>
      <c r="AW884" s="838"/>
      <c r="AX884" s="838"/>
      <c r="AY884" s="838"/>
      <c r="AZ884" s="838"/>
      <c r="BA884" s="838"/>
      <c r="BB884" s="838"/>
      <c r="BC884" s="838"/>
      <c r="BD884" s="838"/>
      <c r="BE884" s="838"/>
      <c r="BF884" s="838"/>
      <c r="BG884" s="838"/>
      <c r="BH884" s="838"/>
      <c r="BI884" s="838"/>
      <c r="BJ884" s="838"/>
      <c r="BK884" s="838"/>
      <c r="BL884" s="838"/>
      <c r="BM884" s="838"/>
      <c r="BN884" s="838"/>
      <c r="BO884" s="838"/>
      <c r="BP884" s="838"/>
      <c r="BQ884" s="838"/>
      <c r="BR884" s="838"/>
      <c r="BS884" s="838"/>
    </row>
    <row r="885" spans="1:71" s="575" customFormat="1" ht="15.65" customHeight="1" outlineLevel="2" x14ac:dyDescent="0.25">
      <c r="A885" s="810"/>
      <c r="B885" s="578"/>
      <c r="C885" s="694"/>
      <c r="D885" s="576" t="s">
        <v>1418</v>
      </c>
      <c r="E885" s="579">
        <f>E878*1.05</f>
        <v>95.864999999999995</v>
      </c>
      <c r="F885" s="576" t="s">
        <v>74</v>
      </c>
      <c r="G885" s="580">
        <v>0</v>
      </c>
      <c r="H885" s="580">
        <f t="shared" si="242"/>
        <v>0</v>
      </c>
      <c r="I885" s="767">
        <v>13.83</v>
      </c>
      <c r="J885" s="767">
        <f t="shared" si="243"/>
        <v>1325.81295</v>
      </c>
      <c r="K885" s="767"/>
      <c r="L885" s="767">
        <f>E885*K885</f>
        <v>0</v>
      </c>
      <c r="M885" s="767">
        <f>J885+H885*Tabellen!$K$2+L885</f>
        <v>1325.81295</v>
      </c>
      <c r="N885" s="704"/>
      <c r="O885" s="888">
        <f t="shared" si="244"/>
        <v>1604.2336694999999</v>
      </c>
      <c r="P885" s="901"/>
      <c r="Q885" s="893" t="s">
        <v>1006</v>
      </c>
      <c r="R885" s="888">
        <f>H885*Tabellen!$K$2*Tabellen!$F$2</f>
        <v>0</v>
      </c>
      <c r="S885" s="894" t="s">
        <v>1083</v>
      </c>
      <c r="T885" s="888">
        <f>J885*Tabellen!$F$2</f>
        <v>1604.2336694999999</v>
      </c>
      <c r="U885" s="888">
        <f>R885*Tabellen!$G$2</f>
        <v>0</v>
      </c>
      <c r="V885" s="888">
        <f>T885*Tabellen!$H$2</f>
        <v>336.88907059499996</v>
      </c>
      <c r="W885" s="888">
        <f t="shared" si="245"/>
        <v>336.88907059499996</v>
      </c>
      <c r="X885" s="888">
        <f t="shared" si="246"/>
        <v>1941.1227400949999</v>
      </c>
      <c r="Y885" s="887"/>
      <c r="Z885" s="838"/>
      <c r="AA885" s="838"/>
      <c r="AB885" s="838"/>
      <c r="AC885" s="838"/>
      <c r="AD885" s="838"/>
      <c r="AE885" s="838"/>
      <c r="AF885" s="838"/>
      <c r="AG885" s="838"/>
      <c r="AH885" s="838"/>
      <c r="AI885" s="838"/>
      <c r="AJ885" s="838"/>
      <c r="AK885" s="838"/>
      <c r="AL885" s="838"/>
      <c r="AM885" s="838"/>
      <c r="AN885" s="838"/>
      <c r="AO885" s="838"/>
      <c r="AP885" s="838"/>
      <c r="AQ885" s="838"/>
      <c r="AR885" s="838"/>
      <c r="AS885" s="838"/>
      <c r="AT885" s="838"/>
      <c r="AU885" s="838"/>
      <c r="AV885" s="838"/>
      <c r="AW885" s="838"/>
      <c r="AX885" s="838"/>
      <c r="AY885" s="838"/>
      <c r="AZ885" s="838"/>
      <c r="BA885" s="838"/>
      <c r="BB885" s="838"/>
      <c r="BC885" s="838"/>
      <c r="BD885" s="838"/>
      <c r="BE885" s="838"/>
      <c r="BF885" s="838"/>
      <c r="BG885" s="838"/>
      <c r="BH885" s="838"/>
      <c r="BI885" s="838"/>
      <c r="BJ885" s="838"/>
      <c r="BK885" s="838"/>
      <c r="BL885" s="838"/>
      <c r="BM885" s="838"/>
      <c r="BN885" s="838"/>
      <c r="BO885" s="838"/>
      <c r="BP885" s="838"/>
      <c r="BQ885" s="838"/>
      <c r="BR885" s="838"/>
      <c r="BS885" s="838"/>
    </row>
    <row r="886" spans="1:71" s="575" customFormat="1" ht="15.65" customHeight="1" outlineLevel="2" x14ac:dyDescent="0.25">
      <c r="A886" s="810"/>
      <c r="B886" s="578"/>
      <c r="C886" s="694"/>
      <c r="D886" s="576" t="s">
        <v>1507</v>
      </c>
      <c r="E886" s="579">
        <f>E878*1.05</f>
        <v>95.864999999999995</v>
      </c>
      <c r="F886" s="578" t="s">
        <v>74</v>
      </c>
      <c r="G886" s="579">
        <v>0</v>
      </c>
      <c r="H886" s="580">
        <f t="shared" si="242"/>
        <v>0</v>
      </c>
      <c r="I886" s="780">
        <v>1.85</v>
      </c>
      <c r="J886" s="767">
        <f t="shared" si="243"/>
        <v>177.35024999999999</v>
      </c>
      <c r="K886" s="767"/>
      <c r="L886" s="767">
        <f>E886*K886</f>
        <v>0</v>
      </c>
      <c r="M886" s="767">
        <f>J886+H886*Tabellen!$K$2+L886</f>
        <v>177.35024999999999</v>
      </c>
      <c r="N886" s="704"/>
      <c r="O886" s="888">
        <f t="shared" si="244"/>
        <v>214.59380249999998</v>
      </c>
      <c r="P886" s="901"/>
      <c r="Q886" s="893" t="s">
        <v>1006</v>
      </c>
      <c r="R886" s="888">
        <f>H886*Tabellen!$K$2*Tabellen!$F$2</f>
        <v>0</v>
      </c>
      <c r="S886" s="894" t="s">
        <v>1083</v>
      </c>
      <c r="T886" s="888">
        <f>J886*Tabellen!$F$2</f>
        <v>214.59380249999998</v>
      </c>
      <c r="U886" s="888">
        <f>R886*Tabellen!$G$2</f>
        <v>0</v>
      </c>
      <c r="V886" s="888">
        <f>T886*Tabellen!$H$2</f>
        <v>45.064698524999997</v>
      </c>
      <c r="W886" s="888">
        <f t="shared" si="245"/>
        <v>45.064698524999997</v>
      </c>
      <c r="X886" s="888">
        <f t="shared" si="246"/>
        <v>259.65850102499996</v>
      </c>
      <c r="Y886" s="896"/>
      <c r="Z886" s="838"/>
      <c r="AA886" s="838"/>
      <c r="AB886" s="838"/>
      <c r="AC886" s="838"/>
      <c r="AD886" s="838"/>
      <c r="AE886" s="838"/>
      <c r="AF886" s="838"/>
      <c r="AG886" s="838"/>
      <c r="AH886" s="838"/>
      <c r="AI886" s="838"/>
      <c r="AJ886" s="838"/>
      <c r="AK886" s="838"/>
      <c r="AL886" s="838"/>
      <c r="AM886" s="838"/>
      <c r="AN886" s="838"/>
      <c r="AO886" s="838"/>
      <c r="AP886" s="838"/>
      <c r="AQ886" s="838"/>
      <c r="AR886" s="838"/>
      <c r="AS886" s="838"/>
      <c r="AT886" s="838"/>
      <c r="AU886" s="838"/>
      <c r="AV886" s="838"/>
      <c r="AW886" s="838"/>
      <c r="AX886" s="838"/>
      <c r="AY886" s="838"/>
      <c r="AZ886" s="838"/>
      <c r="BA886" s="838"/>
      <c r="BB886" s="838"/>
      <c r="BC886" s="838"/>
      <c r="BD886" s="838"/>
      <c r="BE886" s="838"/>
      <c r="BF886" s="838"/>
      <c r="BG886" s="838"/>
      <c r="BH886" s="838"/>
      <c r="BI886" s="838"/>
      <c r="BJ886" s="838"/>
      <c r="BK886" s="838"/>
      <c r="BL886" s="838"/>
      <c r="BM886" s="838"/>
      <c r="BN886" s="838"/>
      <c r="BO886" s="838"/>
      <c r="BP886" s="838"/>
      <c r="BQ886" s="838"/>
      <c r="BR886" s="838"/>
      <c r="BS886" s="838"/>
    </row>
    <row r="887" spans="1:71" s="575" customFormat="1" ht="15.65" customHeight="1" outlineLevel="2" x14ac:dyDescent="0.25">
      <c r="A887" s="810"/>
      <c r="B887" s="578"/>
      <c r="C887" s="694"/>
      <c r="D887" s="576" t="s">
        <v>1408</v>
      </c>
      <c r="E887" s="579">
        <f>E878*1.1</f>
        <v>100.43</v>
      </c>
      <c r="F887" s="578" t="s">
        <v>74</v>
      </c>
      <c r="G887" s="579"/>
      <c r="H887" s="580">
        <f t="shared" si="242"/>
        <v>0</v>
      </c>
      <c r="I887" s="780">
        <v>2.1754249999999997</v>
      </c>
      <c r="J887" s="767">
        <f t="shared" si="243"/>
        <v>218.47793274999998</v>
      </c>
      <c r="K887" s="767"/>
      <c r="L887" s="767">
        <f>E887*K887</f>
        <v>0</v>
      </c>
      <c r="M887" s="767">
        <f>J887+H887*Tabellen!$K$2+L887</f>
        <v>218.47793274999998</v>
      </c>
      <c r="N887" s="704"/>
      <c r="O887" s="888">
        <f t="shared" si="244"/>
        <v>264.35829862749995</v>
      </c>
      <c r="P887" s="901"/>
      <c r="Q887" s="893" t="s">
        <v>1006</v>
      </c>
      <c r="R887" s="888">
        <f>H887*Tabellen!$K$2*Tabellen!$F$2</f>
        <v>0</v>
      </c>
      <c r="S887" s="894" t="s">
        <v>1083</v>
      </c>
      <c r="T887" s="888">
        <f>J887*Tabellen!$F$2</f>
        <v>264.35829862749995</v>
      </c>
      <c r="U887" s="888">
        <f>R887*Tabellen!$G$2</f>
        <v>0</v>
      </c>
      <c r="V887" s="888">
        <f>T887*Tabellen!$H$2</f>
        <v>55.515242711774988</v>
      </c>
      <c r="W887" s="888">
        <f t="shared" si="245"/>
        <v>55.515242711774988</v>
      </c>
      <c r="X887" s="888">
        <f t="shared" si="246"/>
        <v>319.87354133927494</v>
      </c>
      <c r="Y887" s="896"/>
      <c r="Z887" s="838"/>
      <c r="AA887" s="838"/>
      <c r="AB887" s="838"/>
      <c r="AC887" s="838"/>
      <c r="AD887" s="838"/>
      <c r="AE887" s="838"/>
      <c r="AF887" s="838"/>
      <c r="AG887" s="838"/>
      <c r="AH887" s="838"/>
      <c r="AI887" s="838"/>
      <c r="AJ887" s="838"/>
      <c r="AK887" s="838"/>
      <c r="AL887" s="838"/>
      <c r="AM887" s="838"/>
      <c r="AN887" s="838"/>
      <c r="AO887" s="838"/>
      <c r="AP887" s="838"/>
      <c r="AQ887" s="838"/>
      <c r="AR887" s="838"/>
      <c r="AS887" s="838"/>
      <c r="AT887" s="838"/>
      <c r="AU887" s="838"/>
      <c r="AV887" s="838"/>
      <c r="AW887" s="838"/>
      <c r="AX887" s="838"/>
      <c r="AY887" s="838"/>
      <c r="AZ887" s="838"/>
      <c r="BA887" s="838"/>
      <c r="BB887" s="838"/>
      <c r="BC887" s="838"/>
      <c r="BD887" s="838"/>
      <c r="BE887" s="838"/>
      <c r="BF887" s="838"/>
      <c r="BG887" s="838"/>
      <c r="BH887" s="838"/>
      <c r="BI887" s="838"/>
      <c r="BJ887" s="838"/>
      <c r="BK887" s="838"/>
      <c r="BL887" s="838"/>
      <c r="BM887" s="838"/>
      <c r="BN887" s="838"/>
      <c r="BO887" s="838"/>
      <c r="BP887" s="838"/>
      <c r="BQ887" s="838"/>
      <c r="BR887" s="838"/>
      <c r="BS887" s="838"/>
    </row>
    <row r="888" spans="1:71" s="575" customFormat="1" ht="15.65" customHeight="1" outlineLevel="2" x14ac:dyDescent="0.25">
      <c r="A888" s="810"/>
      <c r="B888" s="578"/>
      <c r="C888" s="694"/>
      <c r="D888" s="576" t="s">
        <v>1409</v>
      </c>
      <c r="E888" s="579">
        <f>E878*1.1</f>
        <v>100.43</v>
      </c>
      <c r="F888" s="578" t="s">
        <v>74</v>
      </c>
      <c r="G888" s="579"/>
      <c r="H888" s="580">
        <f t="shared" si="242"/>
        <v>0</v>
      </c>
      <c r="I888" s="780">
        <v>1.79</v>
      </c>
      <c r="J888" s="767">
        <f t="shared" si="243"/>
        <v>179.76970000000003</v>
      </c>
      <c r="K888" s="767"/>
      <c r="L888" s="767">
        <f>E888*K888</f>
        <v>0</v>
      </c>
      <c r="M888" s="767">
        <f>J888+H888*Tabellen!$K$2+L888</f>
        <v>179.76970000000003</v>
      </c>
      <c r="N888" s="704"/>
      <c r="O888" s="888">
        <f t="shared" si="244"/>
        <v>217.52133700000002</v>
      </c>
      <c r="P888" s="901"/>
      <c r="Q888" s="893" t="s">
        <v>1006</v>
      </c>
      <c r="R888" s="888">
        <f>H888*Tabellen!$K$2*Tabellen!$F$2</f>
        <v>0</v>
      </c>
      <c r="S888" s="894" t="s">
        <v>1083</v>
      </c>
      <c r="T888" s="888">
        <f>J888*Tabellen!$F$2</f>
        <v>217.52133700000002</v>
      </c>
      <c r="U888" s="888">
        <f>R888*Tabellen!$G$2</f>
        <v>0</v>
      </c>
      <c r="V888" s="888">
        <f>T888*Tabellen!$H$2</f>
        <v>45.679480770000005</v>
      </c>
      <c r="W888" s="888">
        <f t="shared" si="245"/>
        <v>45.679480770000005</v>
      </c>
      <c r="X888" s="888">
        <f t="shared" si="246"/>
        <v>263.20081777000001</v>
      </c>
      <c r="Y888" s="896"/>
      <c r="Z888" s="838"/>
      <c r="AA888" s="838"/>
      <c r="AB888" s="838"/>
      <c r="AC888" s="838"/>
      <c r="AD888" s="838"/>
      <c r="AE888" s="838"/>
      <c r="AF888" s="838"/>
      <c r="AG888" s="838"/>
      <c r="AH888" s="838"/>
      <c r="AI888" s="838"/>
      <c r="AJ888" s="838"/>
      <c r="AK888" s="838"/>
      <c r="AL888" s="838"/>
      <c r="AM888" s="838"/>
      <c r="AN888" s="838"/>
      <c r="AO888" s="838"/>
      <c r="AP888" s="838"/>
      <c r="AQ888" s="838"/>
      <c r="AR888" s="838"/>
      <c r="AS888" s="838"/>
      <c r="AT888" s="838"/>
      <c r="AU888" s="838"/>
      <c r="AV888" s="838"/>
      <c r="AW888" s="838"/>
      <c r="AX888" s="838"/>
      <c r="AY888" s="838"/>
      <c r="AZ888" s="838"/>
      <c r="BA888" s="838"/>
      <c r="BB888" s="838"/>
      <c r="BC888" s="838"/>
      <c r="BD888" s="838"/>
      <c r="BE888" s="838"/>
      <c r="BF888" s="838"/>
      <c r="BG888" s="838"/>
      <c r="BH888" s="838"/>
      <c r="BI888" s="838"/>
      <c r="BJ888" s="838"/>
      <c r="BK888" s="838"/>
      <c r="BL888" s="838"/>
      <c r="BM888" s="838"/>
      <c r="BN888" s="838"/>
      <c r="BO888" s="838"/>
      <c r="BP888" s="838"/>
      <c r="BQ888" s="838"/>
      <c r="BR888" s="838"/>
      <c r="BS888" s="838"/>
    </row>
    <row r="889" spans="1:71" s="575" customFormat="1" ht="15.65" customHeight="1" outlineLevel="2" x14ac:dyDescent="0.25">
      <c r="A889" s="810"/>
      <c r="B889" s="578"/>
      <c r="C889" s="694"/>
      <c r="D889" s="576" t="s">
        <v>1891</v>
      </c>
      <c r="E889" s="579">
        <f>E878*1.1</f>
        <v>100.43</v>
      </c>
      <c r="F889" s="576" t="s">
        <v>74</v>
      </c>
      <c r="G889" s="580"/>
      <c r="H889" s="580">
        <f t="shared" si="242"/>
        <v>0</v>
      </c>
      <c r="I889" s="767">
        <v>9.8000000000000007</v>
      </c>
      <c r="J889" s="767">
        <f t="shared" si="243"/>
        <v>984.21400000000017</v>
      </c>
      <c r="K889" s="767"/>
      <c r="L889" s="767">
        <f>E889*K889</f>
        <v>0</v>
      </c>
      <c r="M889" s="767">
        <f>J889+H889*Tabellen!$K$2+L889</f>
        <v>984.21400000000017</v>
      </c>
      <c r="N889" s="704"/>
      <c r="O889" s="888">
        <f t="shared" si="244"/>
        <v>1190.8989400000003</v>
      </c>
      <c r="P889" s="901"/>
      <c r="Q889" s="893" t="s">
        <v>1006</v>
      </c>
      <c r="R889" s="888">
        <f>H889*Tabellen!$K$2*Tabellen!$F$2</f>
        <v>0</v>
      </c>
      <c r="S889" s="894" t="s">
        <v>1083</v>
      </c>
      <c r="T889" s="888">
        <f>J889*Tabellen!$F$2</f>
        <v>1190.8989400000003</v>
      </c>
      <c r="U889" s="888">
        <f>R889*Tabellen!$G$2</f>
        <v>0</v>
      </c>
      <c r="V889" s="888">
        <f>T889*Tabellen!$H$2</f>
        <v>250.08877740000005</v>
      </c>
      <c r="W889" s="888">
        <f t="shared" si="245"/>
        <v>250.08877740000005</v>
      </c>
      <c r="X889" s="888">
        <f t="shared" si="246"/>
        <v>1440.9877174000003</v>
      </c>
      <c r="Y889" s="904"/>
      <c r="Z889" s="838"/>
      <c r="AA889" s="838"/>
      <c r="AB889" s="838"/>
      <c r="AC889" s="838"/>
      <c r="AD889" s="838"/>
      <c r="AE889" s="838"/>
      <c r="AF889" s="838"/>
      <c r="AG889" s="838"/>
      <c r="AH889" s="838"/>
      <c r="AI889" s="838"/>
      <c r="AJ889" s="838"/>
      <c r="AK889" s="838"/>
      <c r="AL889" s="838"/>
      <c r="AM889" s="838"/>
      <c r="AN889" s="838"/>
      <c r="AO889" s="838"/>
      <c r="AP889" s="838"/>
      <c r="AQ889" s="838"/>
      <c r="AR889" s="838"/>
      <c r="AS889" s="838"/>
      <c r="AT889" s="838"/>
      <c r="AU889" s="838"/>
      <c r="AV889" s="838"/>
      <c r="AW889" s="838"/>
      <c r="AX889" s="838"/>
      <c r="AY889" s="838"/>
      <c r="AZ889" s="838"/>
      <c r="BA889" s="838"/>
      <c r="BB889" s="838"/>
      <c r="BC889" s="838"/>
      <c r="BD889" s="838"/>
      <c r="BE889" s="838"/>
      <c r="BF889" s="838"/>
      <c r="BG889" s="838"/>
      <c r="BH889" s="838"/>
      <c r="BI889" s="838"/>
      <c r="BJ889" s="838"/>
      <c r="BK889" s="838"/>
      <c r="BL889" s="838"/>
      <c r="BM889" s="838"/>
      <c r="BN889" s="838"/>
      <c r="BO889" s="838"/>
      <c r="BP889" s="838"/>
      <c r="BQ889" s="838"/>
      <c r="BR889" s="838"/>
      <c r="BS889" s="838"/>
    </row>
    <row r="890" spans="1:71" s="575" customFormat="1" ht="15.65" customHeight="1" outlineLevel="2" x14ac:dyDescent="0.25">
      <c r="A890" s="810"/>
      <c r="B890" s="686"/>
      <c r="C890" s="699"/>
      <c r="D890" s="692" t="s">
        <v>1416</v>
      </c>
      <c r="E890" s="597">
        <f>E878</f>
        <v>91.3</v>
      </c>
      <c r="F890" s="598" t="s">
        <v>74</v>
      </c>
      <c r="G890" s="599">
        <v>1.1499999999999999</v>
      </c>
      <c r="H890" s="599">
        <f t="shared" si="242"/>
        <v>104.99499999999999</v>
      </c>
      <c r="I890" s="775">
        <v>0</v>
      </c>
      <c r="J890" s="775">
        <f t="shared" si="243"/>
        <v>0</v>
      </c>
      <c r="K890" s="775"/>
      <c r="L890" s="775">
        <f>+K890*E890</f>
        <v>0</v>
      </c>
      <c r="M890" s="776">
        <f>J890+H890*Tabellen!$K$2+L890</f>
        <v>6299.7</v>
      </c>
      <c r="N890" s="704"/>
      <c r="O890" s="888">
        <f t="shared" si="244"/>
        <v>7622.6369999999997</v>
      </c>
      <c r="P890" s="901"/>
      <c r="Q890" s="893" t="s">
        <v>1006</v>
      </c>
      <c r="R890" s="888">
        <f>H890*Tabellen!$K$2*Tabellen!$F$2</f>
        <v>7622.6369999999997</v>
      </c>
      <c r="S890" s="894" t="s">
        <v>1083</v>
      </c>
      <c r="T890" s="888">
        <f>J890*Tabellen!$F$2</f>
        <v>0</v>
      </c>
      <c r="U890" s="888">
        <f>R890*Tabellen!$G$2</f>
        <v>686.03733</v>
      </c>
      <c r="V890" s="888">
        <f>T890*Tabellen!$H$2</f>
        <v>0</v>
      </c>
      <c r="W890" s="888">
        <f t="shared" si="245"/>
        <v>686.03733</v>
      </c>
      <c r="X890" s="888">
        <f t="shared" si="246"/>
        <v>8308.6743299999998</v>
      </c>
      <c r="Y890" s="889"/>
      <c r="Z890" s="840"/>
      <c r="AA890" s="838"/>
      <c r="AB890" s="838"/>
      <c r="AC890" s="838"/>
      <c r="AD890" s="838"/>
      <c r="AE890" s="838"/>
      <c r="AF890" s="838"/>
      <c r="AG890" s="838"/>
      <c r="AH890" s="838"/>
      <c r="AI890" s="838"/>
      <c r="AJ890" s="838"/>
      <c r="AK890" s="838"/>
      <c r="AL890" s="838"/>
      <c r="AM890" s="838"/>
      <c r="AN890" s="838"/>
      <c r="AO890" s="838"/>
      <c r="AP890" s="838"/>
      <c r="AQ890" s="838"/>
      <c r="AR890" s="838"/>
      <c r="AS890" s="838"/>
      <c r="AT890" s="838"/>
      <c r="AU890" s="838"/>
      <c r="AV890" s="838"/>
      <c r="AW890" s="838"/>
      <c r="AX890" s="838"/>
      <c r="AY890" s="838"/>
      <c r="AZ890" s="838"/>
      <c r="BA890" s="838"/>
      <c r="BB890" s="838"/>
      <c r="BC890" s="838"/>
      <c r="BD890" s="838"/>
      <c r="BE890" s="838"/>
      <c r="BF890" s="838"/>
      <c r="BG890" s="838"/>
      <c r="BH890" s="838"/>
      <c r="BI890" s="838"/>
      <c r="BJ890" s="838"/>
      <c r="BK890" s="838"/>
      <c r="BL890" s="838"/>
      <c r="BM890" s="838"/>
      <c r="BN890" s="838"/>
      <c r="BO890" s="838"/>
      <c r="BP890" s="838"/>
      <c r="BQ890" s="838"/>
      <c r="BR890" s="838"/>
      <c r="BS890" s="838"/>
    </row>
    <row r="891" spans="1:71" s="575" customFormat="1" ht="15.65" customHeight="1" outlineLevel="2" x14ac:dyDescent="0.25">
      <c r="A891" s="810"/>
      <c r="B891" s="578"/>
      <c r="C891" s="694"/>
      <c r="D891" s="578" t="s">
        <v>1410</v>
      </c>
      <c r="E891" s="579">
        <f>E878</f>
        <v>91.3</v>
      </c>
      <c r="F891" s="576" t="s">
        <v>74</v>
      </c>
      <c r="G891" s="579"/>
      <c r="H891" s="580">
        <f t="shared" si="242"/>
        <v>0</v>
      </c>
      <c r="I891" s="767">
        <v>10</v>
      </c>
      <c r="J891" s="767">
        <f t="shared" si="243"/>
        <v>913</v>
      </c>
      <c r="K891" s="767"/>
      <c r="L891" s="767">
        <f>E891*K891</f>
        <v>0</v>
      </c>
      <c r="M891" s="767">
        <f>J891+H891*Tabellen!$K$2+L891</f>
        <v>913</v>
      </c>
      <c r="N891" s="704"/>
      <c r="O891" s="888">
        <f t="shared" si="244"/>
        <v>1104.73</v>
      </c>
      <c r="P891" s="901"/>
      <c r="Q891" s="893" t="s">
        <v>1006</v>
      </c>
      <c r="R891" s="888">
        <f>H891*Tabellen!$K$2*Tabellen!$F$2</f>
        <v>0</v>
      </c>
      <c r="S891" s="894" t="s">
        <v>1083</v>
      </c>
      <c r="T891" s="888">
        <f>J891*Tabellen!$F$2</f>
        <v>1104.73</v>
      </c>
      <c r="U891" s="888">
        <f>R891*Tabellen!$G$2</f>
        <v>0</v>
      </c>
      <c r="V891" s="888">
        <f>T891*Tabellen!$H$2</f>
        <v>231.9933</v>
      </c>
      <c r="W891" s="888">
        <f t="shared" si="245"/>
        <v>231.9933</v>
      </c>
      <c r="X891" s="888">
        <f t="shared" si="246"/>
        <v>1336.7233000000001</v>
      </c>
      <c r="Y891" s="887"/>
      <c r="Z891" s="838"/>
      <c r="AA891" s="838"/>
      <c r="AB891" s="838"/>
      <c r="AC891" s="838"/>
      <c r="AD891" s="838"/>
      <c r="AE891" s="838"/>
      <c r="AF891" s="838"/>
      <c r="AG891" s="838"/>
      <c r="AH891" s="838"/>
      <c r="AI891" s="838"/>
      <c r="AJ891" s="838"/>
      <c r="AK891" s="838"/>
      <c r="AL891" s="838"/>
      <c r="AM891" s="838"/>
      <c r="AN891" s="838"/>
      <c r="AO891" s="838"/>
      <c r="AP891" s="838"/>
      <c r="AQ891" s="838"/>
      <c r="AR891" s="838"/>
      <c r="AS891" s="838"/>
      <c r="AT891" s="838"/>
      <c r="AU891" s="838"/>
      <c r="AV891" s="838"/>
      <c r="AW891" s="838"/>
      <c r="AX891" s="838"/>
      <c r="AY891" s="838"/>
      <c r="AZ891" s="838"/>
      <c r="BA891" s="838"/>
      <c r="BB891" s="838"/>
      <c r="BC891" s="838"/>
      <c r="BD891" s="838"/>
      <c r="BE891" s="838"/>
      <c r="BF891" s="838"/>
      <c r="BG891" s="838"/>
      <c r="BH891" s="838"/>
      <c r="BI891" s="838"/>
      <c r="BJ891" s="838"/>
      <c r="BK891" s="838"/>
      <c r="BL891" s="838"/>
      <c r="BM891" s="838"/>
      <c r="BN891" s="838"/>
      <c r="BO891" s="838"/>
      <c r="BP891" s="838"/>
      <c r="BQ891" s="838"/>
      <c r="BR891" s="838"/>
      <c r="BS891" s="838"/>
    </row>
    <row r="892" spans="1:71" s="575" customFormat="1" ht="15.65" customHeight="1" outlineLevel="2" x14ac:dyDescent="0.25">
      <c r="A892" s="810"/>
      <c r="B892" s="578"/>
      <c r="C892" s="694"/>
      <c r="D892" s="578" t="s">
        <v>1401</v>
      </c>
      <c r="E892" s="579">
        <v>1</v>
      </c>
      <c r="F892" s="576" t="s">
        <v>844</v>
      </c>
      <c r="G892" s="579">
        <v>4</v>
      </c>
      <c r="H892" s="580">
        <f t="shared" si="242"/>
        <v>4</v>
      </c>
      <c r="I892" s="767"/>
      <c r="J892" s="767">
        <f t="shared" si="243"/>
        <v>0</v>
      </c>
      <c r="K892" s="767"/>
      <c r="L892" s="767">
        <f>E892*K892</f>
        <v>0</v>
      </c>
      <c r="M892" s="767">
        <f>J892+H892*Tabellen!$K$2+L892</f>
        <v>240</v>
      </c>
      <c r="N892" s="704"/>
      <c r="O892" s="888">
        <f t="shared" si="244"/>
        <v>290.39999999999998</v>
      </c>
      <c r="P892" s="901"/>
      <c r="Q892" s="893" t="s">
        <v>1006</v>
      </c>
      <c r="R892" s="888">
        <f>H892*Tabellen!$K$2*Tabellen!$F$2</f>
        <v>290.39999999999998</v>
      </c>
      <c r="S892" s="894" t="s">
        <v>1083</v>
      </c>
      <c r="T892" s="888">
        <f>J892*Tabellen!$F$2</f>
        <v>0</v>
      </c>
      <c r="U892" s="888">
        <f>R892*Tabellen!$G$2</f>
        <v>26.135999999999996</v>
      </c>
      <c r="V892" s="888">
        <f>T892*Tabellen!$H$2</f>
        <v>0</v>
      </c>
      <c r="W892" s="888">
        <f t="shared" si="245"/>
        <v>26.135999999999996</v>
      </c>
      <c r="X892" s="888">
        <f t="shared" si="246"/>
        <v>316.53599999999994</v>
      </c>
      <c r="Y892" s="887"/>
      <c r="Z892" s="838"/>
      <c r="AA892" s="838"/>
      <c r="AB892" s="838"/>
      <c r="AC892" s="838"/>
      <c r="AD892" s="838"/>
      <c r="AE892" s="838"/>
      <c r="AF892" s="838"/>
      <c r="AG892" s="838"/>
      <c r="AH892" s="838"/>
      <c r="AI892" s="838"/>
      <c r="AJ892" s="838"/>
      <c r="AK892" s="838"/>
      <c r="AL892" s="838"/>
      <c r="AM892" s="838"/>
      <c r="AN892" s="838"/>
      <c r="AO892" s="838"/>
      <c r="AP892" s="838"/>
      <c r="AQ892" s="838"/>
      <c r="AR892" s="838"/>
      <c r="AS892" s="838"/>
      <c r="AT892" s="838"/>
      <c r="AU892" s="838"/>
      <c r="AV892" s="838"/>
      <c r="AW892" s="838"/>
      <c r="AX892" s="838"/>
      <c r="AY892" s="838"/>
      <c r="AZ892" s="838"/>
      <c r="BA892" s="838"/>
      <c r="BB892" s="838"/>
      <c r="BC892" s="838"/>
      <c r="BD892" s="838"/>
      <c r="BE892" s="838"/>
      <c r="BF892" s="838"/>
      <c r="BG892" s="838"/>
      <c r="BH892" s="838"/>
      <c r="BI892" s="838"/>
      <c r="BJ892" s="838"/>
      <c r="BK892" s="838"/>
      <c r="BL892" s="838"/>
      <c r="BM892" s="838"/>
      <c r="BN892" s="838"/>
      <c r="BO892" s="838"/>
      <c r="BP892" s="838"/>
      <c r="BQ892" s="838"/>
      <c r="BR892" s="838"/>
      <c r="BS892" s="838"/>
    </row>
    <row r="893" spans="1:71" s="733" customFormat="1" ht="15.65" customHeight="1" outlineLevel="2" x14ac:dyDescent="0.25">
      <c r="A893" s="812"/>
      <c r="B893" s="578"/>
      <c r="C893" s="694"/>
      <c r="D893" s="576"/>
      <c r="E893" s="734"/>
      <c r="G893" s="735"/>
      <c r="H893" s="735"/>
      <c r="I893" s="781"/>
      <c r="J893" s="781"/>
      <c r="K893" s="781"/>
      <c r="L893" s="781"/>
      <c r="M893" s="781"/>
      <c r="N893" s="736"/>
      <c r="O893" s="888"/>
      <c r="P893" s="901"/>
      <c r="Q893" s="893"/>
      <c r="R893" s="888"/>
      <c r="S893" s="894"/>
      <c r="T893" s="888"/>
      <c r="U893" s="888"/>
      <c r="V893" s="888"/>
      <c r="W893" s="888"/>
      <c r="X893" s="888"/>
      <c r="Y893" s="904"/>
      <c r="Z893" s="841"/>
      <c r="AA893" s="841"/>
      <c r="AB893" s="841"/>
      <c r="AC893" s="841"/>
      <c r="AD893" s="841"/>
      <c r="AE893" s="841"/>
      <c r="AF893" s="841"/>
      <c r="AG893" s="841"/>
      <c r="AH893" s="841"/>
      <c r="AI893" s="841"/>
      <c r="AJ893" s="841"/>
      <c r="AK893" s="841"/>
      <c r="AL893" s="841"/>
      <c r="AM893" s="841"/>
      <c r="AN893" s="841"/>
      <c r="AO893" s="841"/>
      <c r="AP893" s="841"/>
      <c r="AQ893" s="841"/>
      <c r="AR893" s="841"/>
      <c r="AS893" s="841"/>
      <c r="AT893" s="841"/>
      <c r="AU893" s="841"/>
      <c r="AV893" s="841"/>
      <c r="AW893" s="841"/>
      <c r="AX893" s="841"/>
      <c r="AY893" s="841"/>
      <c r="AZ893" s="841"/>
      <c r="BA893" s="841"/>
      <c r="BB893" s="841"/>
      <c r="BC893" s="841"/>
      <c r="BD893" s="841"/>
      <c r="BE893" s="841"/>
      <c r="BF893" s="841"/>
      <c r="BG893" s="841"/>
      <c r="BH893" s="841"/>
      <c r="BI893" s="841"/>
      <c r="BJ893" s="841"/>
      <c r="BK893" s="841"/>
      <c r="BL893" s="841"/>
      <c r="BM893" s="841"/>
      <c r="BN893" s="841"/>
      <c r="BO893" s="841"/>
      <c r="BP893" s="841"/>
      <c r="BQ893" s="841"/>
      <c r="BR893" s="841"/>
      <c r="BS893" s="841"/>
    </row>
    <row r="894" spans="1:71" ht="15.65" customHeight="1" outlineLevel="2" x14ac:dyDescent="0.25">
      <c r="B894" s="578"/>
      <c r="E894" s="579"/>
      <c r="G894" s="580"/>
      <c r="H894" s="580"/>
      <c r="K894" s="782"/>
      <c r="N894" s="703"/>
      <c r="O894" s="887"/>
      <c r="P894" s="887"/>
      <c r="Q894" s="887"/>
      <c r="Y894" s="887"/>
      <c r="Z894" s="835"/>
    </row>
    <row r="895" spans="1:71" ht="9" customHeight="1" outlineLevel="1" x14ac:dyDescent="0.25">
      <c r="B895" s="582"/>
      <c r="D895" s="583"/>
      <c r="E895" s="585"/>
      <c r="F895" s="583"/>
      <c r="G895" s="584"/>
      <c r="H895" s="584"/>
      <c r="I895" s="768"/>
      <c r="J895" s="768"/>
      <c r="K895" s="768"/>
      <c r="L895" s="768"/>
      <c r="M895" s="768"/>
      <c r="N895" s="694"/>
      <c r="O895" s="891"/>
      <c r="P895" s="891"/>
      <c r="Q895" s="891"/>
      <c r="R895" s="892"/>
      <c r="S895" s="892"/>
      <c r="T895" s="892"/>
      <c r="U895" s="892"/>
      <c r="V895" s="892"/>
      <c r="W895" s="892"/>
      <c r="X895" s="892"/>
      <c r="Y895" s="891"/>
      <c r="Z895" s="836"/>
      <c r="AA895" s="837"/>
      <c r="AG895" s="834"/>
      <c r="AH895" s="834"/>
    </row>
    <row r="896" spans="1:71" s="788" customFormat="1" ht="15.65" customHeight="1" outlineLevel="1" x14ac:dyDescent="0.25">
      <c r="B896" s="569" t="s">
        <v>1244</v>
      </c>
      <c r="C896" s="813"/>
      <c r="D896" s="570" t="s">
        <v>1584</v>
      </c>
      <c r="E896" s="577">
        <v>91.3</v>
      </c>
      <c r="F896" s="570" t="s">
        <v>74</v>
      </c>
      <c r="G896" s="571"/>
      <c r="H896" s="571">
        <f>SUM(H897:H910)/E896</f>
        <v>1.2342349336335239</v>
      </c>
      <c r="I896" s="766"/>
      <c r="J896" s="766">
        <f>SUM(J897:J910)/E896</f>
        <v>42.585452000000004</v>
      </c>
      <c r="K896" s="766"/>
      <c r="L896" s="766">
        <f>SUM(L897:L912)/E896</f>
        <v>0</v>
      </c>
      <c r="M896" s="766">
        <f>SUM(M897:M910)/E896</f>
        <v>116.63954801801145</v>
      </c>
      <c r="N896" s="813"/>
      <c r="O896" s="885">
        <f>SUM(O897:O910)/E896</f>
        <v>141.13385310179385</v>
      </c>
      <c r="P896" s="884" t="str">
        <f>B896</f>
        <v>V1-3-M1</v>
      </c>
      <c r="Q896" s="884"/>
      <c r="R896" s="885"/>
      <c r="S896" s="885"/>
      <c r="T896" s="885"/>
      <c r="U896" s="898"/>
      <c r="V896" s="885"/>
      <c r="W896" s="885"/>
      <c r="X896" s="885">
        <f>SUM(X897:X910)/E896</f>
        <v>160.01930751135527</v>
      </c>
      <c r="Y896" s="886"/>
      <c r="Z896" s="831"/>
      <c r="AA896" s="831"/>
      <c r="AB896" s="831"/>
      <c r="AC896" s="831"/>
      <c r="AD896" s="831"/>
      <c r="AE896" s="831"/>
      <c r="AF896" s="831"/>
      <c r="AG896" s="831"/>
      <c r="AH896" s="831"/>
      <c r="AI896" s="831"/>
      <c r="AJ896" s="831"/>
      <c r="AK896" s="831"/>
      <c r="AL896" s="831"/>
      <c r="AM896" s="831"/>
      <c r="AN896" s="831"/>
      <c r="AO896" s="831"/>
      <c r="AP896" s="831"/>
      <c r="AQ896" s="831"/>
      <c r="AR896" s="831"/>
      <c r="AS896" s="831"/>
      <c r="AT896" s="831"/>
      <c r="AU896" s="831"/>
      <c r="AV896" s="831"/>
      <c r="AW896" s="831"/>
      <c r="AX896" s="831"/>
      <c r="AY896" s="831"/>
      <c r="AZ896" s="831"/>
      <c r="BA896" s="831"/>
      <c r="BB896" s="831"/>
      <c r="BC896" s="831"/>
      <c r="BD896" s="831"/>
      <c r="BE896" s="831"/>
      <c r="BF896" s="831"/>
      <c r="BG896" s="831"/>
      <c r="BH896" s="831"/>
      <c r="BI896" s="831"/>
      <c r="BJ896" s="831"/>
      <c r="BK896" s="831"/>
      <c r="BL896" s="831"/>
      <c r="BM896" s="831"/>
      <c r="BN896" s="831"/>
      <c r="BO896" s="831"/>
      <c r="BP896" s="831"/>
      <c r="BQ896" s="831"/>
      <c r="BR896" s="831"/>
      <c r="BS896" s="831"/>
    </row>
    <row r="897" spans="1:71" ht="15.65" customHeight="1" outlineLevel="2" x14ac:dyDescent="0.25">
      <c r="B897" s="578"/>
      <c r="D897" s="587" t="s">
        <v>1197</v>
      </c>
      <c r="E897" s="579"/>
      <c r="G897" s="580"/>
      <c r="H897" s="580"/>
      <c r="K897" s="782"/>
      <c r="N897" s="703"/>
      <c r="O897" s="887" t="str">
        <f>R897</f>
        <v>incl. opslagen</v>
      </c>
      <c r="P897" s="887"/>
      <c r="Q897" s="893"/>
      <c r="R897" s="900" t="str">
        <f>Tabellen!$C$2</f>
        <v>incl. opslagen</v>
      </c>
      <c r="S897" s="894"/>
      <c r="T897" s="900" t="str">
        <f>Tabellen!$C$2</f>
        <v>incl. opslagen</v>
      </c>
    </row>
    <row r="898" spans="1:71" s="575" customFormat="1" ht="15.65" customHeight="1" outlineLevel="2" x14ac:dyDescent="0.25">
      <c r="A898" s="810"/>
      <c r="B898" s="578"/>
      <c r="C898" s="694"/>
      <c r="D898" s="576" t="s">
        <v>1371</v>
      </c>
      <c r="E898" s="579">
        <v>1</v>
      </c>
      <c r="F898" s="576" t="s">
        <v>844</v>
      </c>
      <c r="G898" s="580">
        <v>2</v>
      </c>
      <c r="H898" s="580">
        <f t="shared" ref="H898:H908" si="247">E898*G898</f>
        <v>2</v>
      </c>
      <c r="I898" s="767"/>
      <c r="J898" s="767">
        <f t="shared" ref="J898:J908" si="248">E898*I898</f>
        <v>0</v>
      </c>
      <c r="K898" s="767"/>
      <c r="L898" s="767">
        <f>E898*K898</f>
        <v>0</v>
      </c>
      <c r="M898" s="767">
        <f>J898+H898*Tabellen!$K$2+L898</f>
        <v>120</v>
      </c>
      <c r="N898" s="704"/>
      <c r="O898" s="888">
        <f t="shared" ref="O898:O908" si="249">R898+T898</f>
        <v>145.19999999999999</v>
      </c>
      <c r="P898" s="901"/>
      <c r="Q898" s="893" t="s">
        <v>1006</v>
      </c>
      <c r="R898" s="888">
        <f>H898*Tabellen!$K$2*Tabellen!$F$2</f>
        <v>145.19999999999999</v>
      </c>
      <c r="S898" s="894" t="s">
        <v>1083</v>
      </c>
      <c r="T898" s="888">
        <f>J898*Tabellen!$F$2</f>
        <v>0</v>
      </c>
      <c r="U898" s="888">
        <f>R898*Tabellen!$G$2</f>
        <v>13.067999999999998</v>
      </c>
      <c r="V898" s="888">
        <f>T898*Tabellen!$H$2</f>
        <v>0</v>
      </c>
      <c r="W898" s="888">
        <f t="shared" ref="W898:W908" si="250">U898+V898</f>
        <v>13.067999999999998</v>
      </c>
      <c r="X898" s="888">
        <f t="shared" ref="X898:X908" si="251">O898+W898</f>
        <v>158.26799999999997</v>
      </c>
      <c r="Y898" s="889"/>
      <c r="Z898" s="838"/>
      <c r="AA898" s="838"/>
      <c r="AB898" s="838"/>
      <c r="AC898" s="838"/>
      <c r="AD898" s="838"/>
      <c r="AE898" s="838"/>
      <c r="AF898" s="838"/>
      <c r="AG898" s="838"/>
      <c r="AH898" s="838"/>
      <c r="AI898" s="838"/>
      <c r="AJ898" s="838"/>
      <c r="AK898" s="838"/>
      <c r="AL898" s="838"/>
      <c r="AM898" s="838"/>
      <c r="AN898" s="838"/>
      <c r="AO898" s="838"/>
      <c r="AP898" s="838"/>
      <c r="AQ898" s="838"/>
      <c r="AR898" s="838"/>
      <c r="AS898" s="838"/>
      <c r="AT898" s="838"/>
      <c r="AU898" s="838"/>
      <c r="AV898" s="838"/>
      <c r="AW898" s="838"/>
      <c r="AX898" s="838"/>
      <c r="AY898" s="838"/>
      <c r="AZ898" s="838"/>
      <c r="BA898" s="838"/>
      <c r="BB898" s="838"/>
      <c r="BC898" s="838"/>
      <c r="BD898" s="838"/>
      <c r="BE898" s="838"/>
      <c r="BF898" s="838"/>
      <c r="BG898" s="838"/>
      <c r="BH898" s="838"/>
      <c r="BI898" s="838"/>
      <c r="BJ898" s="838"/>
      <c r="BK898" s="838"/>
      <c r="BL898" s="838"/>
      <c r="BM898" s="838"/>
      <c r="BN898" s="838"/>
      <c r="BO898" s="838"/>
      <c r="BP898" s="838"/>
      <c r="BQ898" s="838"/>
      <c r="BR898" s="838"/>
      <c r="BS898" s="838"/>
    </row>
    <row r="899" spans="1:71" s="575" customFormat="1" ht="15.65" customHeight="1" outlineLevel="2" x14ac:dyDescent="0.25">
      <c r="A899" s="810"/>
      <c r="B899" s="578"/>
      <c r="C899" s="694"/>
      <c r="D899" s="576" t="s">
        <v>1402</v>
      </c>
      <c r="E899" s="579">
        <f>91.3/2.7</f>
        <v>33.81481481481481</v>
      </c>
      <c r="F899" s="576" t="s">
        <v>71</v>
      </c>
      <c r="G899" s="580">
        <v>0.05</v>
      </c>
      <c r="H899" s="580">
        <f t="shared" si="247"/>
        <v>1.6907407407407407</v>
      </c>
      <c r="I899" s="767"/>
      <c r="J899" s="767">
        <f t="shared" si="248"/>
        <v>0</v>
      </c>
      <c r="K899" s="767"/>
      <c r="L899" s="767">
        <f>E899*K899</f>
        <v>0</v>
      </c>
      <c r="M899" s="767">
        <f>J899+H899*Tabellen!$K$2+L899</f>
        <v>101.44444444444444</v>
      </c>
      <c r="N899" s="704"/>
      <c r="O899" s="888">
        <f t="shared" si="249"/>
        <v>122.74777777777777</v>
      </c>
      <c r="P899" s="901"/>
      <c r="Q899" s="893" t="s">
        <v>1006</v>
      </c>
      <c r="R899" s="888">
        <f>H899*Tabellen!$K$2*Tabellen!$F$2</f>
        <v>122.74777777777777</v>
      </c>
      <c r="S899" s="894" t="s">
        <v>1083</v>
      </c>
      <c r="T899" s="888">
        <f>J899*Tabellen!$F$2</f>
        <v>0</v>
      </c>
      <c r="U899" s="888">
        <f>R899*Tabellen!$G$2</f>
        <v>11.047299999999998</v>
      </c>
      <c r="V899" s="888">
        <f>T899*Tabellen!$H$2</f>
        <v>0</v>
      </c>
      <c r="W899" s="888">
        <f t="shared" si="250"/>
        <v>11.047299999999998</v>
      </c>
      <c r="X899" s="888">
        <f t="shared" si="251"/>
        <v>133.79507777777778</v>
      </c>
      <c r="Y899" s="889"/>
      <c r="Z899" s="838"/>
      <c r="AA899" s="838"/>
      <c r="AB899" s="838"/>
      <c r="AC899" s="838"/>
      <c r="AD899" s="838"/>
      <c r="AE899" s="838"/>
      <c r="AF899" s="838"/>
      <c r="AG899" s="838"/>
      <c r="AH899" s="838"/>
      <c r="AI899" s="838"/>
      <c r="AJ899" s="838"/>
      <c r="AK899" s="838"/>
      <c r="AL899" s="838"/>
      <c r="AM899" s="838"/>
      <c r="AN899" s="838"/>
      <c r="AO899" s="838"/>
      <c r="AP899" s="838"/>
      <c r="AQ899" s="838"/>
      <c r="AR899" s="838"/>
      <c r="AS899" s="838"/>
      <c r="AT899" s="838"/>
      <c r="AU899" s="838"/>
      <c r="AV899" s="838"/>
      <c r="AW899" s="838"/>
      <c r="AX899" s="838"/>
      <c r="AY899" s="838"/>
      <c r="AZ899" s="838"/>
      <c r="BA899" s="838"/>
      <c r="BB899" s="838"/>
      <c r="BC899" s="838"/>
      <c r="BD899" s="838"/>
      <c r="BE899" s="838"/>
      <c r="BF899" s="838"/>
      <c r="BG899" s="838"/>
      <c r="BH899" s="838"/>
      <c r="BI899" s="838"/>
      <c r="BJ899" s="838"/>
      <c r="BK899" s="838"/>
      <c r="BL899" s="838"/>
      <c r="BM899" s="838"/>
      <c r="BN899" s="838"/>
      <c r="BO899" s="838"/>
      <c r="BP899" s="838"/>
      <c r="BQ899" s="838"/>
      <c r="BR899" s="838"/>
      <c r="BS899" s="838"/>
    </row>
    <row r="900" spans="1:71" s="575" customFormat="1" ht="15.65" customHeight="1" outlineLevel="2" x14ac:dyDescent="0.25">
      <c r="A900" s="810"/>
      <c r="B900" s="578"/>
      <c r="C900" s="694"/>
      <c r="D900" s="576" t="s">
        <v>1414</v>
      </c>
      <c r="E900" s="579">
        <f>E896*3.3333</f>
        <v>304.33028999999999</v>
      </c>
      <c r="F900" s="576" t="s">
        <v>71</v>
      </c>
      <c r="G900" s="580">
        <v>0.03</v>
      </c>
      <c r="H900" s="580">
        <f t="shared" si="247"/>
        <v>9.1299086999999997</v>
      </c>
      <c r="I900" s="767">
        <v>0.44</v>
      </c>
      <c r="J900" s="767">
        <f t="shared" si="248"/>
        <v>133.90532759999999</v>
      </c>
      <c r="K900" s="767"/>
      <c r="L900" s="767">
        <f>E900*K900</f>
        <v>0</v>
      </c>
      <c r="M900" s="767">
        <f>J900+H900*Tabellen!$K$2+L900</f>
        <v>681.69984959999999</v>
      </c>
      <c r="N900" s="704"/>
      <c r="O900" s="888">
        <f t="shared" si="249"/>
        <v>824.85681801600003</v>
      </c>
      <c r="P900" s="901"/>
      <c r="Q900" s="893" t="s">
        <v>1006</v>
      </c>
      <c r="R900" s="888">
        <f>H900*Tabellen!$K$2*Tabellen!$F$2</f>
        <v>662.83137162000003</v>
      </c>
      <c r="S900" s="894" t="s">
        <v>1083</v>
      </c>
      <c r="T900" s="888">
        <f>J900*Tabellen!$F$2</f>
        <v>162.02544639599998</v>
      </c>
      <c r="U900" s="888">
        <f>R900*Tabellen!$G$2</f>
        <v>59.654823445799998</v>
      </c>
      <c r="V900" s="888">
        <f>T900*Tabellen!$H$2</f>
        <v>34.025343743159993</v>
      </c>
      <c r="W900" s="888">
        <f t="shared" si="250"/>
        <v>93.680167188959985</v>
      </c>
      <c r="X900" s="888">
        <f t="shared" si="251"/>
        <v>918.53698520496005</v>
      </c>
      <c r="Y900" s="889"/>
      <c r="Z900" s="838"/>
      <c r="AA900" s="838"/>
      <c r="AB900" s="838"/>
      <c r="AC900" s="838"/>
      <c r="AD900" s="838"/>
      <c r="AE900" s="838"/>
      <c r="AF900" s="838"/>
      <c r="AG900" s="838"/>
      <c r="AH900" s="838"/>
      <c r="AI900" s="838"/>
      <c r="AJ900" s="838"/>
      <c r="AK900" s="838"/>
      <c r="AL900" s="838"/>
      <c r="AM900" s="838"/>
      <c r="AN900" s="838"/>
      <c r="AO900" s="838"/>
      <c r="AP900" s="838"/>
      <c r="AQ900" s="838"/>
      <c r="AR900" s="838"/>
      <c r="AS900" s="838"/>
      <c r="AT900" s="838"/>
      <c r="AU900" s="838"/>
      <c r="AV900" s="838"/>
      <c r="AW900" s="838"/>
      <c r="AX900" s="838"/>
      <c r="AY900" s="838"/>
      <c r="AZ900" s="838"/>
      <c r="BA900" s="838"/>
      <c r="BB900" s="838"/>
      <c r="BC900" s="838"/>
      <c r="BD900" s="838"/>
      <c r="BE900" s="838"/>
      <c r="BF900" s="838"/>
      <c r="BG900" s="838"/>
      <c r="BH900" s="838"/>
      <c r="BI900" s="838"/>
      <c r="BJ900" s="838"/>
      <c r="BK900" s="838"/>
      <c r="BL900" s="838"/>
      <c r="BM900" s="838"/>
      <c r="BN900" s="838"/>
      <c r="BO900" s="838"/>
      <c r="BP900" s="838"/>
      <c r="BQ900" s="838"/>
      <c r="BR900" s="838"/>
      <c r="BS900" s="838"/>
    </row>
    <row r="901" spans="1:71" s="575" customFormat="1" ht="15.65" customHeight="1" outlineLevel="2" x14ac:dyDescent="0.25">
      <c r="A901" s="810"/>
      <c r="B901" s="686"/>
      <c r="C901" s="699"/>
      <c r="D901" s="692" t="s">
        <v>158</v>
      </c>
      <c r="E901" s="597">
        <f>E896*1.7*1.1</f>
        <v>170.73099999999999</v>
      </c>
      <c r="F901" s="598" t="s">
        <v>71</v>
      </c>
      <c r="G901" s="599">
        <v>0</v>
      </c>
      <c r="H901" s="599">
        <f t="shared" si="247"/>
        <v>0</v>
      </c>
      <c r="I901" s="775">
        <v>2.61</v>
      </c>
      <c r="J901" s="775">
        <f t="shared" si="248"/>
        <v>445.60790999999995</v>
      </c>
      <c r="K901" s="775"/>
      <c r="L901" s="775">
        <f>+K901*E901</f>
        <v>0</v>
      </c>
      <c r="M901" s="776">
        <f>J901+H901*Tabellen!$K$2+L901</f>
        <v>445.60790999999995</v>
      </c>
      <c r="N901" s="704"/>
      <c r="O901" s="888">
        <f t="shared" si="249"/>
        <v>539.18557109999995</v>
      </c>
      <c r="P901" s="901"/>
      <c r="Q901" s="893" t="s">
        <v>1006</v>
      </c>
      <c r="R901" s="888">
        <f>H901*Tabellen!$K$2*Tabellen!$F$2</f>
        <v>0</v>
      </c>
      <c r="S901" s="894" t="s">
        <v>1083</v>
      </c>
      <c r="T901" s="888">
        <f>J901*Tabellen!$F$2</f>
        <v>539.18557109999995</v>
      </c>
      <c r="U901" s="888">
        <f>R901*Tabellen!$G$2</f>
        <v>0</v>
      </c>
      <c r="V901" s="888">
        <f>T901*Tabellen!$H$2</f>
        <v>113.22896993099998</v>
      </c>
      <c r="W901" s="888">
        <f t="shared" si="250"/>
        <v>113.22896993099998</v>
      </c>
      <c r="X901" s="888">
        <f t="shared" si="251"/>
        <v>652.41454103099989</v>
      </c>
      <c r="Y901" s="889"/>
      <c r="Z901" s="840"/>
      <c r="AA901" s="838"/>
      <c r="AB901" s="838"/>
      <c r="AC901" s="838"/>
      <c r="AD901" s="838"/>
      <c r="AE901" s="838"/>
      <c r="AF901" s="838"/>
      <c r="AG901" s="838"/>
      <c r="AH901" s="838"/>
      <c r="AI901" s="838"/>
      <c r="AJ901" s="838"/>
      <c r="AK901" s="838"/>
      <c r="AL901" s="838"/>
      <c r="AM901" s="838"/>
      <c r="AN901" s="838"/>
      <c r="AO901" s="838"/>
      <c r="AP901" s="838"/>
      <c r="AQ901" s="838"/>
      <c r="AR901" s="838"/>
      <c r="AS901" s="838"/>
      <c r="AT901" s="838"/>
      <c r="AU901" s="838"/>
      <c r="AV901" s="838"/>
      <c r="AW901" s="838"/>
      <c r="AX901" s="838"/>
      <c r="AY901" s="838"/>
      <c r="AZ901" s="838"/>
      <c r="BA901" s="838"/>
      <c r="BB901" s="838"/>
      <c r="BC901" s="838"/>
      <c r="BD901" s="838"/>
      <c r="BE901" s="838"/>
      <c r="BF901" s="838"/>
      <c r="BG901" s="838"/>
      <c r="BH901" s="838"/>
      <c r="BI901" s="838"/>
      <c r="BJ901" s="838"/>
      <c r="BK901" s="838"/>
      <c r="BL901" s="838"/>
      <c r="BM901" s="838"/>
      <c r="BN901" s="838"/>
      <c r="BO901" s="838"/>
      <c r="BP901" s="838"/>
      <c r="BQ901" s="838"/>
      <c r="BR901" s="838"/>
      <c r="BS901" s="838"/>
    </row>
    <row r="902" spans="1:71" s="575" customFormat="1" ht="15.65" customHeight="1" outlineLevel="2" x14ac:dyDescent="0.25">
      <c r="A902" s="810"/>
      <c r="B902" s="686"/>
      <c r="C902" s="699"/>
      <c r="D902" s="692" t="s">
        <v>159</v>
      </c>
      <c r="E902" s="597">
        <f>E896/2.5*2.1</f>
        <v>76.691999999999993</v>
      </c>
      <c r="F902" s="598" t="s">
        <v>71</v>
      </c>
      <c r="G902" s="599">
        <v>0</v>
      </c>
      <c r="H902" s="599">
        <f t="shared" si="247"/>
        <v>0</v>
      </c>
      <c r="I902" s="775">
        <v>2.39</v>
      </c>
      <c r="J902" s="775">
        <f t="shared" si="248"/>
        <v>183.29388</v>
      </c>
      <c r="K902" s="775"/>
      <c r="L902" s="775">
        <f>+K902*E902</f>
        <v>0</v>
      </c>
      <c r="M902" s="776">
        <f>J902+H902*Tabellen!$K$2+L902</f>
        <v>183.29388</v>
      </c>
      <c r="N902" s="704"/>
      <c r="O902" s="888">
        <f t="shared" si="249"/>
        <v>221.78559479999998</v>
      </c>
      <c r="P902" s="901"/>
      <c r="Q902" s="893" t="s">
        <v>1006</v>
      </c>
      <c r="R902" s="888">
        <f>H902*Tabellen!$K$2*Tabellen!$F$2</f>
        <v>0</v>
      </c>
      <c r="S902" s="894" t="s">
        <v>1083</v>
      </c>
      <c r="T902" s="888">
        <f>J902*Tabellen!$F$2</f>
        <v>221.78559479999998</v>
      </c>
      <c r="U902" s="888">
        <f>R902*Tabellen!$G$2</f>
        <v>0</v>
      </c>
      <c r="V902" s="888">
        <f>T902*Tabellen!$H$2</f>
        <v>46.574974907999994</v>
      </c>
      <c r="W902" s="888">
        <f t="shared" si="250"/>
        <v>46.574974907999994</v>
      </c>
      <c r="X902" s="888">
        <f t="shared" si="251"/>
        <v>268.36056970799996</v>
      </c>
      <c r="Y902" s="889"/>
      <c r="Z902" s="840"/>
      <c r="AA902" s="838"/>
      <c r="AB902" s="838"/>
      <c r="AC902" s="838"/>
      <c r="AD902" s="838"/>
      <c r="AE902" s="838"/>
      <c r="AF902" s="838"/>
      <c r="AG902" s="838"/>
      <c r="AH902" s="838"/>
      <c r="AI902" s="838"/>
      <c r="AJ902" s="838"/>
      <c r="AK902" s="838"/>
      <c r="AL902" s="838"/>
      <c r="AM902" s="838"/>
      <c r="AN902" s="838"/>
      <c r="AO902" s="838"/>
      <c r="AP902" s="838"/>
      <c r="AQ902" s="838"/>
      <c r="AR902" s="838"/>
      <c r="AS902" s="838"/>
      <c r="AT902" s="838"/>
      <c r="AU902" s="838"/>
      <c r="AV902" s="838"/>
      <c r="AW902" s="838"/>
      <c r="AX902" s="838"/>
      <c r="AY902" s="838"/>
      <c r="AZ902" s="838"/>
      <c r="BA902" s="838"/>
      <c r="BB902" s="838"/>
      <c r="BC902" s="838"/>
      <c r="BD902" s="838"/>
      <c r="BE902" s="838"/>
      <c r="BF902" s="838"/>
      <c r="BG902" s="838"/>
      <c r="BH902" s="838"/>
      <c r="BI902" s="838"/>
      <c r="BJ902" s="838"/>
      <c r="BK902" s="838"/>
      <c r="BL902" s="838"/>
      <c r="BM902" s="838"/>
      <c r="BN902" s="838"/>
      <c r="BO902" s="838"/>
      <c r="BP902" s="838"/>
      <c r="BQ902" s="838"/>
      <c r="BR902" s="838"/>
      <c r="BS902" s="838"/>
    </row>
    <row r="903" spans="1:71" s="575" customFormat="1" ht="15.65" customHeight="1" outlineLevel="2" x14ac:dyDescent="0.25">
      <c r="A903" s="810"/>
      <c r="B903" s="578"/>
      <c r="C903" s="694"/>
      <c r="D903" s="576" t="s">
        <v>1407</v>
      </c>
      <c r="E903" s="579">
        <f>E896*1.05</f>
        <v>95.864999999999995</v>
      </c>
      <c r="F903" s="576" t="s">
        <v>74</v>
      </c>
      <c r="G903" s="580">
        <v>0</v>
      </c>
      <c r="H903" s="580">
        <f t="shared" si="247"/>
        <v>0</v>
      </c>
      <c r="I903" s="767">
        <v>10.96</v>
      </c>
      <c r="J903" s="767">
        <f t="shared" si="248"/>
        <v>1050.6804</v>
      </c>
      <c r="K903" s="767"/>
      <c r="L903" s="767">
        <f>E903*K903</f>
        <v>0</v>
      </c>
      <c r="M903" s="767">
        <f>J903+H903*Tabellen!$K$2+L903</f>
        <v>1050.6804</v>
      </c>
      <c r="N903" s="704"/>
      <c r="O903" s="888">
        <f t="shared" si="249"/>
        <v>1271.3232839999998</v>
      </c>
      <c r="P903" s="901"/>
      <c r="Q903" s="893" t="s">
        <v>1006</v>
      </c>
      <c r="R903" s="888">
        <f>H903*Tabellen!$K$2*Tabellen!$F$2</f>
        <v>0</v>
      </c>
      <c r="S903" s="894" t="s">
        <v>1083</v>
      </c>
      <c r="T903" s="888">
        <f>J903*Tabellen!$F$2</f>
        <v>1271.3232839999998</v>
      </c>
      <c r="U903" s="888">
        <f>R903*Tabellen!$G$2</f>
        <v>0</v>
      </c>
      <c r="V903" s="888">
        <f>T903*Tabellen!$H$2</f>
        <v>266.97788963999994</v>
      </c>
      <c r="W903" s="888">
        <f t="shared" si="250"/>
        <v>266.97788963999994</v>
      </c>
      <c r="X903" s="888">
        <f t="shared" si="251"/>
        <v>1538.3011736399999</v>
      </c>
      <c r="Y903" s="887"/>
      <c r="Z903" s="838"/>
      <c r="AA903" s="838"/>
      <c r="AB903" s="838"/>
      <c r="AC903" s="838"/>
      <c r="AD903" s="838"/>
      <c r="AE903" s="838"/>
      <c r="AF903" s="838"/>
      <c r="AG903" s="838"/>
      <c r="AH903" s="838"/>
      <c r="AI903" s="838"/>
      <c r="AJ903" s="838"/>
      <c r="AK903" s="838"/>
      <c r="AL903" s="838"/>
      <c r="AM903" s="838"/>
      <c r="AN903" s="838"/>
      <c r="AO903" s="838"/>
      <c r="AP903" s="838"/>
      <c r="AQ903" s="838"/>
      <c r="AR903" s="838"/>
      <c r="AS903" s="838"/>
      <c r="AT903" s="838"/>
      <c r="AU903" s="838"/>
      <c r="AV903" s="838"/>
      <c r="AW903" s="838"/>
      <c r="AX903" s="838"/>
      <c r="AY903" s="838"/>
      <c r="AZ903" s="838"/>
      <c r="BA903" s="838"/>
      <c r="BB903" s="838"/>
      <c r="BC903" s="838"/>
      <c r="BD903" s="838"/>
      <c r="BE903" s="838"/>
      <c r="BF903" s="838"/>
      <c r="BG903" s="838"/>
      <c r="BH903" s="838"/>
      <c r="BI903" s="838"/>
      <c r="BJ903" s="838"/>
      <c r="BK903" s="838"/>
      <c r="BL903" s="838"/>
      <c r="BM903" s="838"/>
      <c r="BN903" s="838"/>
      <c r="BO903" s="838"/>
      <c r="BP903" s="838"/>
      <c r="BQ903" s="838"/>
      <c r="BR903" s="838"/>
      <c r="BS903" s="838"/>
    </row>
    <row r="904" spans="1:71" s="575" customFormat="1" ht="15.65" customHeight="1" outlineLevel="2" x14ac:dyDescent="0.25">
      <c r="A904" s="810"/>
      <c r="B904" s="578"/>
      <c r="C904" s="694"/>
      <c r="D904" s="576" t="s">
        <v>1507</v>
      </c>
      <c r="E904" s="579">
        <f>E896*1.05</f>
        <v>95.864999999999995</v>
      </c>
      <c r="F904" s="578" t="s">
        <v>74</v>
      </c>
      <c r="G904" s="579">
        <v>0</v>
      </c>
      <c r="H904" s="580">
        <f t="shared" si="247"/>
        <v>0</v>
      </c>
      <c r="I904" s="780">
        <v>1.85</v>
      </c>
      <c r="J904" s="767">
        <f t="shared" si="248"/>
        <v>177.35024999999999</v>
      </c>
      <c r="K904" s="767"/>
      <c r="L904" s="767">
        <f>E904*K904</f>
        <v>0</v>
      </c>
      <c r="M904" s="767">
        <f>J904+H904*Tabellen!$K$2+L904</f>
        <v>177.35024999999999</v>
      </c>
      <c r="N904" s="704"/>
      <c r="O904" s="888">
        <f t="shared" si="249"/>
        <v>214.59380249999998</v>
      </c>
      <c r="P904" s="901"/>
      <c r="Q904" s="893" t="s">
        <v>1006</v>
      </c>
      <c r="R904" s="888">
        <f>H904*Tabellen!$K$2*Tabellen!$F$2</f>
        <v>0</v>
      </c>
      <c r="S904" s="894" t="s">
        <v>1083</v>
      </c>
      <c r="T904" s="888">
        <f>J904*Tabellen!$F$2</f>
        <v>214.59380249999998</v>
      </c>
      <c r="U904" s="888">
        <f>R904*Tabellen!$G$2</f>
        <v>0</v>
      </c>
      <c r="V904" s="888">
        <f>T904*Tabellen!$H$2</f>
        <v>45.064698524999997</v>
      </c>
      <c r="W904" s="888">
        <f t="shared" si="250"/>
        <v>45.064698524999997</v>
      </c>
      <c r="X904" s="888">
        <f t="shared" si="251"/>
        <v>259.65850102499996</v>
      </c>
      <c r="Y904" s="896"/>
      <c r="Z904" s="838"/>
      <c r="AA904" s="838"/>
      <c r="AB904" s="838"/>
      <c r="AC904" s="838"/>
      <c r="AD904" s="838"/>
      <c r="AE904" s="838"/>
      <c r="AF904" s="838"/>
      <c r="AG904" s="838"/>
      <c r="AH904" s="838"/>
      <c r="AI904" s="838"/>
      <c r="AJ904" s="838"/>
      <c r="AK904" s="838"/>
      <c r="AL904" s="838"/>
      <c r="AM904" s="838"/>
      <c r="AN904" s="838"/>
      <c r="AO904" s="838"/>
      <c r="AP904" s="838"/>
      <c r="AQ904" s="838"/>
      <c r="AR904" s="838"/>
      <c r="AS904" s="838"/>
      <c r="AT904" s="838"/>
      <c r="AU904" s="838"/>
      <c r="AV904" s="838"/>
      <c r="AW904" s="838"/>
      <c r="AX904" s="838"/>
      <c r="AY904" s="838"/>
      <c r="AZ904" s="838"/>
      <c r="BA904" s="838"/>
      <c r="BB904" s="838"/>
      <c r="BC904" s="838"/>
      <c r="BD904" s="838"/>
      <c r="BE904" s="838"/>
      <c r="BF904" s="838"/>
      <c r="BG904" s="838"/>
      <c r="BH904" s="838"/>
      <c r="BI904" s="838"/>
      <c r="BJ904" s="838"/>
      <c r="BK904" s="838"/>
      <c r="BL904" s="838"/>
      <c r="BM904" s="838"/>
      <c r="BN904" s="838"/>
      <c r="BO904" s="838"/>
      <c r="BP904" s="838"/>
      <c r="BQ904" s="838"/>
      <c r="BR904" s="838"/>
      <c r="BS904" s="838"/>
    </row>
    <row r="905" spans="1:71" s="575" customFormat="1" ht="15.65" customHeight="1" outlineLevel="2" x14ac:dyDescent="0.25">
      <c r="A905" s="810"/>
      <c r="B905" s="578"/>
      <c r="C905" s="694"/>
      <c r="D905" s="576" t="s">
        <v>1891</v>
      </c>
      <c r="E905" s="579">
        <f>E896*1.1</f>
        <v>100.43</v>
      </c>
      <c r="F905" s="576" t="s">
        <v>74</v>
      </c>
      <c r="G905" s="580"/>
      <c r="H905" s="580">
        <f t="shared" si="247"/>
        <v>0</v>
      </c>
      <c r="I905" s="767">
        <v>9.8000000000000007</v>
      </c>
      <c r="J905" s="767">
        <f t="shared" si="248"/>
        <v>984.21400000000017</v>
      </c>
      <c r="K905" s="767"/>
      <c r="L905" s="767">
        <f>E905*K905</f>
        <v>0</v>
      </c>
      <c r="M905" s="767">
        <f>J905+H905*Tabellen!$K$2+L905</f>
        <v>984.21400000000017</v>
      </c>
      <c r="N905" s="704"/>
      <c r="O905" s="888">
        <f t="shared" si="249"/>
        <v>1190.8989400000003</v>
      </c>
      <c r="P905" s="901"/>
      <c r="Q905" s="893" t="s">
        <v>1006</v>
      </c>
      <c r="R905" s="888">
        <f>H905*Tabellen!$K$2*Tabellen!$F$2</f>
        <v>0</v>
      </c>
      <c r="S905" s="894" t="s">
        <v>1083</v>
      </c>
      <c r="T905" s="888">
        <f>J905*Tabellen!$F$2</f>
        <v>1190.8989400000003</v>
      </c>
      <c r="U905" s="888">
        <f>R905*Tabellen!$G$2</f>
        <v>0</v>
      </c>
      <c r="V905" s="888">
        <f>T905*Tabellen!$H$2</f>
        <v>250.08877740000005</v>
      </c>
      <c r="W905" s="888">
        <f t="shared" si="250"/>
        <v>250.08877740000005</v>
      </c>
      <c r="X905" s="888">
        <f t="shared" si="251"/>
        <v>1440.9877174000003</v>
      </c>
      <c r="Y905" s="904"/>
      <c r="Z905" s="838"/>
      <c r="AA905" s="838"/>
      <c r="AB905" s="838"/>
      <c r="AC905" s="838"/>
      <c r="AD905" s="838"/>
      <c r="AE905" s="838"/>
      <c r="AF905" s="838"/>
      <c r="AG905" s="838"/>
      <c r="AH905" s="838"/>
      <c r="AI905" s="838"/>
      <c r="AJ905" s="838"/>
      <c r="AK905" s="838"/>
      <c r="AL905" s="838"/>
      <c r="AM905" s="838"/>
      <c r="AN905" s="838"/>
      <c r="AO905" s="838"/>
      <c r="AP905" s="838"/>
      <c r="AQ905" s="838"/>
      <c r="AR905" s="838"/>
      <c r="AS905" s="838"/>
      <c r="AT905" s="838"/>
      <c r="AU905" s="838"/>
      <c r="AV905" s="838"/>
      <c r="AW905" s="838"/>
      <c r="AX905" s="838"/>
      <c r="AY905" s="838"/>
      <c r="AZ905" s="838"/>
      <c r="BA905" s="838"/>
      <c r="BB905" s="838"/>
      <c r="BC905" s="838"/>
      <c r="BD905" s="838"/>
      <c r="BE905" s="838"/>
      <c r="BF905" s="838"/>
      <c r="BG905" s="838"/>
      <c r="BH905" s="838"/>
      <c r="BI905" s="838"/>
      <c r="BJ905" s="838"/>
      <c r="BK905" s="838"/>
      <c r="BL905" s="838"/>
      <c r="BM905" s="838"/>
      <c r="BN905" s="838"/>
      <c r="BO905" s="838"/>
      <c r="BP905" s="838"/>
      <c r="BQ905" s="838"/>
      <c r="BR905" s="838"/>
      <c r="BS905" s="838"/>
    </row>
    <row r="906" spans="1:71" s="575" customFormat="1" ht="15.65" customHeight="1" outlineLevel="2" x14ac:dyDescent="0.25">
      <c r="A906" s="810"/>
      <c r="B906" s="686"/>
      <c r="C906" s="699"/>
      <c r="D906" s="692" t="s">
        <v>1416</v>
      </c>
      <c r="E906" s="597">
        <f>E896</f>
        <v>91.3</v>
      </c>
      <c r="F906" s="598" t="s">
        <v>74</v>
      </c>
      <c r="G906" s="599">
        <v>1.05</v>
      </c>
      <c r="H906" s="599">
        <f t="shared" si="247"/>
        <v>95.864999999999995</v>
      </c>
      <c r="I906" s="775">
        <v>0</v>
      </c>
      <c r="J906" s="775">
        <f t="shared" si="248"/>
        <v>0</v>
      </c>
      <c r="K906" s="775"/>
      <c r="L906" s="775">
        <f>+K906*E906</f>
        <v>0</v>
      </c>
      <c r="M906" s="776">
        <f>J906+H906*Tabellen!$K$2+L906</f>
        <v>5751.9</v>
      </c>
      <c r="N906" s="704"/>
      <c r="O906" s="888">
        <f t="shared" si="249"/>
        <v>6959.7989999999991</v>
      </c>
      <c r="P906" s="901"/>
      <c r="Q906" s="893" t="s">
        <v>1006</v>
      </c>
      <c r="R906" s="888">
        <f>H906*Tabellen!$K$2*Tabellen!$F$2</f>
        <v>6959.7989999999991</v>
      </c>
      <c r="S906" s="894" t="s">
        <v>1083</v>
      </c>
      <c r="T906" s="888">
        <f>J906*Tabellen!$F$2</f>
        <v>0</v>
      </c>
      <c r="U906" s="888">
        <f>R906*Tabellen!$G$2</f>
        <v>626.38190999999995</v>
      </c>
      <c r="V906" s="888">
        <f>T906*Tabellen!$H$2</f>
        <v>0</v>
      </c>
      <c r="W906" s="888">
        <f t="shared" si="250"/>
        <v>626.38190999999995</v>
      </c>
      <c r="X906" s="888">
        <f t="shared" si="251"/>
        <v>7586.1809099999991</v>
      </c>
      <c r="Y906" s="889"/>
      <c r="Z906" s="840"/>
      <c r="AA906" s="838"/>
      <c r="AB906" s="838"/>
      <c r="AC906" s="838"/>
      <c r="AD906" s="838"/>
      <c r="AE906" s="838"/>
      <c r="AF906" s="838"/>
      <c r="AG906" s="838"/>
      <c r="AH906" s="838"/>
      <c r="AI906" s="838"/>
      <c r="AJ906" s="838"/>
      <c r="AK906" s="838"/>
      <c r="AL906" s="838"/>
      <c r="AM906" s="838"/>
      <c r="AN906" s="838"/>
      <c r="AO906" s="838"/>
      <c r="AP906" s="838"/>
      <c r="AQ906" s="838"/>
      <c r="AR906" s="838"/>
      <c r="AS906" s="838"/>
      <c r="AT906" s="838"/>
      <c r="AU906" s="838"/>
      <c r="AV906" s="838"/>
      <c r="AW906" s="838"/>
      <c r="AX906" s="838"/>
      <c r="AY906" s="838"/>
      <c r="AZ906" s="838"/>
      <c r="BA906" s="838"/>
      <c r="BB906" s="838"/>
      <c r="BC906" s="838"/>
      <c r="BD906" s="838"/>
      <c r="BE906" s="838"/>
      <c r="BF906" s="838"/>
      <c r="BG906" s="838"/>
      <c r="BH906" s="838"/>
      <c r="BI906" s="838"/>
      <c r="BJ906" s="838"/>
      <c r="BK906" s="838"/>
      <c r="BL906" s="838"/>
      <c r="BM906" s="838"/>
      <c r="BN906" s="838"/>
      <c r="BO906" s="838"/>
      <c r="BP906" s="838"/>
      <c r="BQ906" s="838"/>
      <c r="BR906" s="838"/>
      <c r="BS906" s="838"/>
    </row>
    <row r="907" spans="1:71" s="575" customFormat="1" ht="15.65" customHeight="1" outlineLevel="2" x14ac:dyDescent="0.25">
      <c r="A907" s="810"/>
      <c r="B907" s="578"/>
      <c r="C907" s="694"/>
      <c r="D907" s="578" t="s">
        <v>1410</v>
      </c>
      <c r="E907" s="579">
        <f>E896</f>
        <v>91.3</v>
      </c>
      <c r="F907" s="576" t="s">
        <v>74</v>
      </c>
      <c r="G907" s="579"/>
      <c r="H907" s="580">
        <f t="shared" si="247"/>
        <v>0</v>
      </c>
      <c r="I907" s="767">
        <v>10</v>
      </c>
      <c r="J907" s="767">
        <f t="shared" si="248"/>
        <v>913</v>
      </c>
      <c r="K907" s="767"/>
      <c r="L907" s="767">
        <f>E907*K907</f>
        <v>0</v>
      </c>
      <c r="M907" s="767">
        <f>J907+H907*Tabellen!$K$2+L907</f>
        <v>913</v>
      </c>
      <c r="N907" s="704"/>
      <c r="O907" s="888">
        <f t="shared" si="249"/>
        <v>1104.73</v>
      </c>
      <c r="P907" s="901"/>
      <c r="Q907" s="893" t="s">
        <v>1006</v>
      </c>
      <c r="R907" s="888">
        <f>H907*Tabellen!$K$2*Tabellen!$F$2</f>
        <v>0</v>
      </c>
      <c r="S907" s="894" t="s">
        <v>1083</v>
      </c>
      <c r="T907" s="888">
        <f>J907*Tabellen!$F$2</f>
        <v>1104.73</v>
      </c>
      <c r="U907" s="888">
        <f>R907*Tabellen!$G$2</f>
        <v>0</v>
      </c>
      <c r="V907" s="888">
        <f>T907*Tabellen!$H$2</f>
        <v>231.9933</v>
      </c>
      <c r="W907" s="888">
        <f t="shared" si="250"/>
        <v>231.9933</v>
      </c>
      <c r="X907" s="888">
        <f t="shared" si="251"/>
        <v>1336.7233000000001</v>
      </c>
      <c r="Y907" s="887"/>
      <c r="Z907" s="838"/>
      <c r="AA907" s="838"/>
      <c r="AB907" s="838"/>
      <c r="AC907" s="838"/>
      <c r="AD907" s="838"/>
      <c r="AE907" s="838"/>
      <c r="AF907" s="838"/>
      <c r="AG907" s="838"/>
      <c r="AH907" s="838"/>
      <c r="AI907" s="838"/>
      <c r="AJ907" s="838"/>
      <c r="AK907" s="838"/>
      <c r="AL907" s="838"/>
      <c r="AM907" s="838"/>
      <c r="AN907" s="838"/>
      <c r="AO907" s="838"/>
      <c r="AP907" s="838"/>
      <c r="AQ907" s="838"/>
      <c r="AR907" s="838"/>
      <c r="AS907" s="838"/>
      <c r="AT907" s="838"/>
      <c r="AU907" s="838"/>
      <c r="AV907" s="838"/>
      <c r="AW907" s="838"/>
      <c r="AX907" s="838"/>
      <c r="AY907" s="838"/>
      <c r="AZ907" s="838"/>
      <c r="BA907" s="838"/>
      <c r="BB907" s="838"/>
      <c r="BC907" s="838"/>
      <c r="BD907" s="838"/>
      <c r="BE907" s="838"/>
      <c r="BF907" s="838"/>
      <c r="BG907" s="838"/>
      <c r="BH907" s="838"/>
      <c r="BI907" s="838"/>
      <c r="BJ907" s="838"/>
      <c r="BK907" s="838"/>
      <c r="BL907" s="838"/>
      <c r="BM907" s="838"/>
      <c r="BN907" s="838"/>
      <c r="BO907" s="838"/>
      <c r="BP907" s="838"/>
      <c r="BQ907" s="838"/>
      <c r="BR907" s="838"/>
      <c r="BS907" s="838"/>
    </row>
    <row r="908" spans="1:71" s="575" customFormat="1" ht="15.65" customHeight="1" outlineLevel="2" x14ac:dyDescent="0.25">
      <c r="A908" s="810"/>
      <c r="B908" s="578"/>
      <c r="C908" s="694"/>
      <c r="D908" s="578" t="s">
        <v>1401</v>
      </c>
      <c r="E908" s="579">
        <v>1</v>
      </c>
      <c r="F908" s="576" t="s">
        <v>844</v>
      </c>
      <c r="G908" s="579">
        <v>4</v>
      </c>
      <c r="H908" s="580">
        <f t="shared" si="247"/>
        <v>4</v>
      </c>
      <c r="I908" s="767"/>
      <c r="J908" s="767">
        <f t="shared" si="248"/>
        <v>0</v>
      </c>
      <c r="K908" s="767"/>
      <c r="L908" s="767">
        <f>E908*K908</f>
        <v>0</v>
      </c>
      <c r="M908" s="767">
        <f>J908+H908*Tabellen!$K$2+L908</f>
        <v>240</v>
      </c>
      <c r="N908" s="704"/>
      <c r="O908" s="888">
        <f t="shared" si="249"/>
        <v>290.39999999999998</v>
      </c>
      <c r="P908" s="901"/>
      <c r="Q908" s="893" t="s">
        <v>1006</v>
      </c>
      <c r="R908" s="888">
        <f>H908*Tabellen!$K$2*Tabellen!$F$2</f>
        <v>290.39999999999998</v>
      </c>
      <c r="S908" s="894" t="s">
        <v>1083</v>
      </c>
      <c r="T908" s="888">
        <f>J908*Tabellen!$F$2</f>
        <v>0</v>
      </c>
      <c r="U908" s="888">
        <f>R908*Tabellen!$G$2</f>
        <v>26.135999999999996</v>
      </c>
      <c r="V908" s="888">
        <f>T908*Tabellen!$H$2</f>
        <v>0</v>
      </c>
      <c r="W908" s="888">
        <f t="shared" si="250"/>
        <v>26.135999999999996</v>
      </c>
      <c r="X908" s="888">
        <f t="shared" si="251"/>
        <v>316.53599999999994</v>
      </c>
      <c r="Y908" s="887"/>
      <c r="Z908" s="838"/>
      <c r="AA908" s="838"/>
      <c r="AB908" s="838"/>
      <c r="AC908" s="838"/>
      <c r="AD908" s="838"/>
      <c r="AE908" s="838"/>
      <c r="AF908" s="838"/>
      <c r="AG908" s="838"/>
      <c r="AH908" s="838"/>
      <c r="AI908" s="838"/>
      <c r="AJ908" s="838"/>
      <c r="AK908" s="838"/>
      <c r="AL908" s="838"/>
      <c r="AM908" s="838"/>
      <c r="AN908" s="838"/>
      <c r="AO908" s="838"/>
      <c r="AP908" s="838"/>
      <c r="AQ908" s="838"/>
      <c r="AR908" s="838"/>
      <c r="AS908" s="838"/>
      <c r="AT908" s="838"/>
      <c r="AU908" s="838"/>
      <c r="AV908" s="838"/>
      <c r="AW908" s="838"/>
      <c r="AX908" s="838"/>
      <c r="AY908" s="838"/>
      <c r="AZ908" s="838"/>
      <c r="BA908" s="838"/>
      <c r="BB908" s="838"/>
      <c r="BC908" s="838"/>
      <c r="BD908" s="838"/>
      <c r="BE908" s="838"/>
      <c r="BF908" s="838"/>
      <c r="BG908" s="838"/>
      <c r="BH908" s="838"/>
      <c r="BI908" s="838"/>
      <c r="BJ908" s="838"/>
      <c r="BK908" s="838"/>
      <c r="BL908" s="838"/>
      <c r="BM908" s="838"/>
      <c r="BN908" s="838"/>
      <c r="BO908" s="838"/>
      <c r="BP908" s="838"/>
      <c r="BQ908" s="838"/>
      <c r="BR908" s="838"/>
      <c r="BS908" s="838"/>
    </row>
    <row r="909" spans="1:71" s="733" customFormat="1" ht="15.65" customHeight="1" outlineLevel="2" x14ac:dyDescent="0.25">
      <c r="A909" s="812"/>
      <c r="B909" s="578"/>
      <c r="C909" s="694"/>
      <c r="D909" s="576"/>
      <c r="E909" s="579"/>
      <c r="F909" s="576"/>
      <c r="G909" s="580"/>
      <c r="H909" s="580"/>
      <c r="I909" s="767"/>
      <c r="J909" s="767"/>
      <c r="K909" s="767"/>
      <c r="L909" s="767"/>
      <c r="M909" s="767"/>
      <c r="N909" s="736"/>
      <c r="O909" s="888"/>
      <c r="P909" s="901"/>
      <c r="Q909" s="893"/>
      <c r="R909" s="888"/>
      <c r="S909" s="894"/>
      <c r="T909" s="888"/>
      <c r="U909" s="888"/>
      <c r="V909" s="888"/>
      <c r="W909" s="888"/>
      <c r="X909" s="888"/>
      <c r="Y909" s="904"/>
      <c r="Z909" s="841"/>
      <c r="AA909" s="841"/>
      <c r="AB909" s="841"/>
      <c r="AC909" s="841"/>
      <c r="AD909" s="841"/>
      <c r="AE909" s="841"/>
      <c r="AF909" s="841"/>
      <c r="AG909" s="841"/>
      <c r="AH909" s="841"/>
      <c r="AI909" s="841"/>
      <c r="AJ909" s="841"/>
      <c r="AK909" s="841"/>
      <c r="AL909" s="841"/>
      <c r="AM909" s="841"/>
      <c r="AN909" s="841"/>
      <c r="AO909" s="841"/>
      <c r="AP909" s="841"/>
      <c r="AQ909" s="841"/>
      <c r="AR909" s="841"/>
      <c r="AS909" s="841"/>
      <c r="AT909" s="841"/>
      <c r="AU909" s="841"/>
      <c r="AV909" s="841"/>
      <c r="AW909" s="841"/>
      <c r="AX909" s="841"/>
      <c r="AY909" s="841"/>
      <c r="AZ909" s="841"/>
      <c r="BA909" s="841"/>
      <c r="BB909" s="841"/>
      <c r="BC909" s="841"/>
      <c r="BD909" s="841"/>
      <c r="BE909" s="841"/>
      <c r="BF909" s="841"/>
      <c r="BG909" s="841"/>
      <c r="BH909" s="841"/>
      <c r="BI909" s="841"/>
      <c r="BJ909" s="841"/>
      <c r="BK909" s="841"/>
      <c r="BL909" s="841"/>
      <c r="BM909" s="841"/>
      <c r="BN909" s="841"/>
      <c r="BO909" s="841"/>
      <c r="BP909" s="841"/>
      <c r="BQ909" s="841"/>
      <c r="BR909" s="841"/>
      <c r="BS909" s="841"/>
    </row>
    <row r="910" spans="1:71" ht="15.65" customHeight="1" outlineLevel="2" x14ac:dyDescent="0.25">
      <c r="B910" s="578"/>
      <c r="E910" s="579"/>
      <c r="G910" s="580"/>
      <c r="H910" s="580"/>
      <c r="K910" s="782"/>
      <c r="N910" s="703"/>
      <c r="O910" s="888"/>
      <c r="P910" s="901"/>
      <c r="Q910" s="893"/>
      <c r="S910" s="894"/>
    </row>
    <row r="911" spans="1:71" ht="9" customHeight="1" outlineLevel="1" x14ac:dyDescent="0.25">
      <c r="B911" s="582"/>
      <c r="D911" s="583"/>
      <c r="E911" s="585"/>
      <c r="F911" s="583"/>
      <c r="G911" s="584"/>
      <c r="H911" s="584"/>
      <c r="I911" s="768"/>
      <c r="J911" s="768"/>
      <c r="K911" s="768"/>
      <c r="L911" s="768"/>
      <c r="M911" s="768"/>
      <c r="N911" s="694"/>
      <c r="O911" s="891"/>
      <c r="P911" s="891"/>
      <c r="Q911" s="891"/>
      <c r="R911" s="891"/>
      <c r="S911" s="891"/>
      <c r="T911" s="891"/>
      <c r="U911" s="891"/>
      <c r="V911" s="891"/>
      <c r="W911" s="891"/>
      <c r="X911" s="891"/>
      <c r="Y911" s="891"/>
      <c r="Z911" s="836"/>
      <c r="AA911" s="837"/>
      <c r="AG911" s="834"/>
      <c r="AH911" s="834"/>
    </row>
    <row r="912" spans="1:71" s="788" customFormat="1" ht="15.65" customHeight="1" outlineLevel="1" x14ac:dyDescent="0.25">
      <c r="B912" s="569" t="s">
        <v>1245</v>
      </c>
      <c r="C912" s="813"/>
      <c r="D912" s="570" t="s">
        <v>1585</v>
      </c>
      <c r="E912" s="577">
        <v>91.3</v>
      </c>
      <c r="F912" s="570" t="s">
        <v>74</v>
      </c>
      <c r="G912" s="571"/>
      <c r="H912" s="571">
        <f>SUM(H913:H926)/E912</f>
        <v>1.2342349336335239</v>
      </c>
      <c r="I912" s="766"/>
      <c r="J912" s="766">
        <f>SUM(J913:J926)/E912</f>
        <v>44.947952000000001</v>
      </c>
      <c r="K912" s="766"/>
      <c r="L912" s="766">
        <f>SUM(L913:L928)/E912</f>
        <v>0</v>
      </c>
      <c r="M912" s="766">
        <f>SUM(M913:M926)/E912</f>
        <v>119.00204801801144</v>
      </c>
      <c r="N912" s="813"/>
      <c r="O912" s="885">
        <f>SUM(O913:O926)/E912</f>
        <v>143.99247810179381</v>
      </c>
      <c r="P912" s="884" t="str">
        <f>B912</f>
        <v>V1-3-M2</v>
      </c>
      <c r="Q912" s="884"/>
      <c r="R912" s="885"/>
      <c r="S912" s="885"/>
      <c r="T912" s="885"/>
      <c r="U912" s="898"/>
      <c r="V912" s="885"/>
      <c r="W912" s="885"/>
      <c r="X912" s="885">
        <f>SUM(X913:X926)/E912</f>
        <v>163.47824376135526</v>
      </c>
      <c r="Y912" s="886"/>
      <c r="Z912" s="831"/>
      <c r="AA912" s="831"/>
      <c r="AB912" s="831"/>
      <c r="AC912" s="831"/>
      <c r="AD912" s="831"/>
      <c r="AE912" s="831"/>
      <c r="AF912" s="831"/>
      <c r="AG912" s="831"/>
      <c r="AH912" s="831"/>
      <c r="AI912" s="831"/>
      <c r="AJ912" s="831"/>
      <c r="AK912" s="831"/>
      <c r="AL912" s="831"/>
      <c r="AM912" s="831"/>
      <c r="AN912" s="831"/>
      <c r="AO912" s="831"/>
      <c r="AP912" s="831"/>
      <c r="AQ912" s="831"/>
      <c r="AR912" s="831"/>
      <c r="AS912" s="831"/>
      <c r="AT912" s="831"/>
      <c r="AU912" s="831"/>
      <c r="AV912" s="831"/>
      <c r="AW912" s="831"/>
      <c r="AX912" s="831"/>
      <c r="AY912" s="831"/>
      <c r="AZ912" s="831"/>
      <c r="BA912" s="831"/>
      <c r="BB912" s="831"/>
      <c r="BC912" s="831"/>
      <c r="BD912" s="831"/>
      <c r="BE912" s="831"/>
      <c r="BF912" s="831"/>
      <c r="BG912" s="831"/>
      <c r="BH912" s="831"/>
      <c r="BI912" s="831"/>
      <c r="BJ912" s="831"/>
      <c r="BK912" s="831"/>
      <c r="BL912" s="831"/>
      <c r="BM912" s="831"/>
      <c r="BN912" s="831"/>
      <c r="BO912" s="831"/>
      <c r="BP912" s="831"/>
      <c r="BQ912" s="831"/>
      <c r="BR912" s="831"/>
      <c r="BS912" s="831"/>
    </row>
    <row r="913" spans="1:71" ht="15.65" customHeight="1" outlineLevel="2" x14ac:dyDescent="0.25">
      <c r="B913" s="578"/>
      <c r="D913" s="587" t="s">
        <v>1198</v>
      </c>
      <c r="E913" s="579"/>
      <c r="G913" s="580"/>
      <c r="H913" s="580"/>
      <c r="K913" s="782"/>
      <c r="N913" s="703"/>
      <c r="O913" s="887" t="str">
        <f>R913</f>
        <v>incl. opslagen</v>
      </c>
      <c r="P913" s="887"/>
      <c r="Q913" s="893"/>
      <c r="R913" s="900" t="str">
        <f>Tabellen!$C$2</f>
        <v>incl. opslagen</v>
      </c>
      <c r="S913" s="894"/>
      <c r="T913" s="900" t="str">
        <f>Tabellen!$C$2</f>
        <v>incl. opslagen</v>
      </c>
    </row>
    <row r="914" spans="1:71" s="575" customFormat="1" ht="15.65" customHeight="1" outlineLevel="2" x14ac:dyDescent="0.25">
      <c r="A914" s="810"/>
      <c r="B914" s="578"/>
      <c r="C914" s="694"/>
      <c r="D914" s="576" t="s">
        <v>1371</v>
      </c>
      <c r="E914" s="579">
        <v>1</v>
      </c>
      <c r="F914" s="576" t="s">
        <v>844</v>
      </c>
      <c r="G914" s="580">
        <v>2</v>
      </c>
      <c r="H914" s="580">
        <f t="shared" ref="H914:H924" si="252">E914*G914</f>
        <v>2</v>
      </c>
      <c r="I914" s="767"/>
      <c r="J914" s="767">
        <f t="shared" ref="J914:J924" si="253">E914*I914</f>
        <v>0</v>
      </c>
      <c r="K914" s="767"/>
      <c r="L914" s="767">
        <f>E914*K914</f>
        <v>0</v>
      </c>
      <c r="M914" s="767">
        <f>J914+H914*Tabellen!$K$2+L914</f>
        <v>120</v>
      </c>
      <c r="N914" s="704"/>
      <c r="O914" s="888">
        <f t="shared" ref="O914:O924" si="254">R914+T914</f>
        <v>145.19999999999999</v>
      </c>
      <c r="P914" s="901"/>
      <c r="Q914" s="893" t="s">
        <v>1006</v>
      </c>
      <c r="R914" s="888">
        <f>H914*Tabellen!$K$2*Tabellen!$F$2</f>
        <v>145.19999999999999</v>
      </c>
      <c r="S914" s="894" t="s">
        <v>1083</v>
      </c>
      <c r="T914" s="888">
        <f>J914*Tabellen!$F$2</f>
        <v>0</v>
      </c>
      <c r="U914" s="888">
        <f>R914*Tabellen!$G$2</f>
        <v>13.067999999999998</v>
      </c>
      <c r="V914" s="888">
        <f>T914*Tabellen!$H$2</f>
        <v>0</v>
      </c>
      <c r="W914" s="888">
        <f t="shared" ref="W914:W924" si="255">U914+V914</f>
        <v>13.067999999999998</v>
      </c>
      <c r="X914" s="888">
        <f t="shared" ref="X914:X924" si="256">O914+W914</f>
        <v>158.26799999999997</v>
      </c>
      <c r="Y914" s="889"/>
      <c r="Z914" s="838"/>
      <c r="AA914" s="838"/>
      <c r="AB914" s="838"/>
      <c r="AC914" s="838"/>
      <c r="AD914" s="838"/>
      <c r="AE914" s="838"/>
      <c r="AF914" s="838"/>
      <c r="AG914" s="838"/>
      <c r="AH914" s="838"/>
      <c r="AI914" s="838"/>
      <c r="AJ914" s="838"/>
      <c r="AK914" s="838"/>
      <c r="AL914" s="838"/>
      <c r="AM914" s="838"/>
      <c r="AN914" s="838"/>
      <c r="AO914" s="838"/>
      <c r="AP914" s="838"/>
      <c r="AQ914" s="838"/>
      <c r="AR914" s="838"/>
      <c r="AS914" s="838"/>
      <c r="AT914" s="838"/>
      <c r="AU914" s="838"/>
      <c r="AV914" s="838"/>
      <c r="AW914" s="838"/>
      <c r="AX914" s="838"/>
      <c r="AY914" s="838"/>
      <c r="AZ914" s="838"/>
      <c r="BA914" s="838"/>
      <c r="BB914" s="838"/>
      <c r="BC914" s="838"/>
      <c r="BD914" s="838"/>
      <c r="BE914" s="838"/>
      <c r="BF914" s="838"/>
      <c r="BG914" s="838"/>
      <c r="BH914" s="838"/>
      <c r="BI914" s="838"/>
      <c r="BJ914" s="838"/>
      <c r="BK914" s="838"/>
      <c r="BL914" s="838"/>
      <c r="BM914" s="838"/>
      <c r="BN914" s="838"/>
      <c r="BO914" s="838"/>
      <c r="BP914" s="838"/>
      <c r="BQ914" s="838"/>
      <c r="BR914" s="838"/>
      <c r="BS914" s="838"/>
    </row>
    <row r="915" spans="1:71" s="575" customFormat="1" ht="15.65" customHeight="1" outlineLevel="2" x14ac:dyDescent="0.25">
      <c r="A915" s="810"/>
      <c r="B915" s="578"/>
      <c r="C915" s="694"/>
      <c r="D915" s="576" t="s">
        <v>1402</v>
      </c>
      <c r="E915" s="579">
        <f>91.3/2.7</f>
        <v>33.81481481481481</v>
      </c>
      <c r="F915" s="576" t="s">
        <v>71</v>
      </c>
      <c r="G915" s="580">
        <v>0.05</v>
      </c>
      <c r="H915" s="580">
        <f t="shared" si="252"/>
        <v>1.6907407407407407</v>
      </c>
      <c r="I915" s="767"/>
      <c r="J915" s="767">
        <f t="shared" si="253"/>
        <v>0</v>
      </c>
      <c r="K915" s="767"/>
      <c r="L915" s="767">
        <f>E915*K915</f>
        <v>0</v>
      </c>
      <c r="M915" s="767">
        <f>J915+H915*Tabellen!$K$2+L915</f>
        <v>101.44444444444444</v>
      </c>
      <c r="N915" s="704"/>
      <c r="O915" s="888">
        <f t="shared" si="254"/>
        <v>122.74777777777777</v>
      </c>
      <c r="P915" s="901"/>
      <c r="Q915" s="893" t="s">
        <v>1006</v>
      </c>
      <c r="R915" s="888">
        <f>H915*Tabellen!$K$2*Tabellen!$F$2</f>
        <v>122.74777777777777</v>
      </c>
      <c r="S915" s="894" t="s">
        <v>1083</v>
      </c>
      <c r="T915" s="888">
        <f>J915*Tabellen!$F$2</f>
        <v>0</v>
      </c>
      <c r="U915" s="888">
        <f>R915*Tabellen!$G$2</f>
        <v>11.047299999999998</v>
      </c>
      <c r="V915" s="888">
        <f>T915*Tabellen!$H$2</f>
        <v>0</v>
      </c>
      <c r="W915" s="888">
        <f t="shared" si="255"/>
        <v>11.047299999999998</v>
      </c>
      <c r="X915" s="888">
        <f t="shared" si="256"/>
        <v>133.79507777777778</v>
      </c>
      <c r="Y915" s="889"/>
      <c r="Z915" s="838"/>
      <c r="AA915" s="838"/>
      <c r="AB915" s="838"/>
      <c r="AC915" s="838"/>
      <c r="AD915" s="838"/>
      <c r="AE915" s="838"/>
      <c r="AF915" s="838"/>
      <c r="AG915" s="838"/>
      <c r="AH915" s="838"/>
      <c r="AI915" s="838"/>
      <c r="AJ915" s="838"/>
      <c r="AK915" s="838"/>
      <c r="AL915" s="838"/>
      <c r="AM915" s="838"/>
      <c r="AN915" s="838"/>
      <c r="AO915" s="838"/>
      <c r="AP915" s="838"/>
      <c r="AQ915" s="838"/>
      <c r="AR915" s="838"/>
      <c r="AS915" s="838"/>
      <c r="AT915" s="838"/>
      <c r="AU915" s="838"/>
      <c r="AV915" s="838"/>
      <c r="AW915" s="838"/>
      <c r="AX915" s="838"/>
      <c r="AY915" s="838"/>
      <c r="AZ915" s="838"/>
      <c r="BA915" s="838"/>
      <c r="BB915" s="838"/>
      <c r="BC915" s="838"/>
      <c r="BD915" s="838"/>
      <c r="BE915" s="838"/>
      <c r="BF915" s="838"/>
      <c r="BG915" s="838"/>
      <c r="BH915" s="838"/>
      <c r="BI915" s="838"/>
      <c r="BJ915" s="838"/>
      <c r="BK915" s="838"/>
      <c r="BL915" s="838"/>
      <c r="BM915" s="838"/>
      <c r="BN915" s="838"/>
      <c r="BO915" s="838"/>
      <c r="BP915" s="838"/>
      <c r="BQ915" s="838"/>
      <c r="BR915" s="838"/>
      <c r="BS915" s="838"/>
    </row>
    <row r="916" spans="1:71" s="575" customFormat="1" ht="15.65" customHeight="1" outlineLevel="2" x14ac:dyDescent="0.25">
      <c r="A916" s="810"/>
      <c r="B916" s="578"/>
      <c r="C916" s="694"/>
      <c r="D916" s="576" t="s">
        <v>1414</v>
      </c>
      <c r="E916" s="579">
        <f>E912*3.3333</f>
        <v>304.33028999999999</v>
      </c>
      <c r="F916" s="576" t="s">
        <v>71</v>
      </c>
      <c r="G916" s="580">
        <v>0.03</v>
      </c>
      <c r="H916" s="580">
        <f t="shared" si="252"/>
        <v>9.1299086999999997</v>
      </c>
      <c r="I916" s="767">
        <v>0.44</v>
      </c>
      <c r="J916" s="767">
        <f t="shared" si="253"/>
        <v>133.90532759999999</v>
      </c>
      <c r="K916" s="767"/>
      <c r="L916" s="767">
        <f>E916*K916</f>
        <v>0</v>
      </c>
      <c r="M916" s="767">
        <f>J916+H916*Tabellen!$K$2+L916</f>
        <v>681.69984959999999</v>
      </c>
      <c r="N916" s="704"/>
      <c r="O916" s="888">
        <f t="shared" si="254"/>
        <v>824.85681801600003</v>
      </c>
      <c r="P916" s="901"/>
      <c r="Q916" s="893" t="s">
        <v>1006</v>
      </c>
      <c r="R916" s="888">
        <f>H916*Tabellen!$K$2*Tabellen!$F$2</f>
        <v>662.83137162000003</v>
      </c>
      <c r="S916" s="894" t="s">
        <v>1083</v>
      </c>
      <c r="T916" s="888">
        <f>J916*Tabellen!$F$2</f>
        <v>162.02544639599998</v>
      </c>
      <c r="U916" s="888">
        <f>R916*Tabellen!$G$2</f>
        <v>59.654823445799998</v>
      </c>
      <c r="V916" s="888">
        <f>T916*Tabellen!$H$2</f>
        <v>34.025343743159993</v>
      </c>
      <c r="W916" s="888">
        <f t="shared" si="255"/>
        <v>93.680167188959985</v>
      </c>
      <c r="X916" s="888">
        <f t="shared" si="256"/>
        <v>918.53698520496005</v>
      </c>
      <c r="Y916" s="889"/>
      <c r="Z916" s="838"/>
      <c r="AA916" s="838"/>
      <c r="AB916" s="838"/>
      <c r="AC916" s="838"/>
      <c r="AD916" s="838"/>
      <c r="AE916" s="838"/>
      <c r="AF916" s="838"/>
      <c r="AG916" s="838"/>
      <c r="AH916" s="838"/>
      <c r="AI916" s="838"/>
      <c r="AJ916" s="838"/>
      <c r="AK916" s="838"/>
      <c r="AL916" s="838"/>
      <c r="AM916" s="838"/>
      <c r="AN916" s="838"/>
      <c r="AO916" s="838"/>
      <c r="AP916" s="838"/>
      <c r="AQ916" s="838"/>
      <c r="AR916" s="838"/>
      <c r="AS916" s="838"/>
      <c r="AT916" s="838"/>
      <c r="AU916" s="838"/>
      <c r="AV916" s="838"/>
      <c r="AW916" s="838"/>
      <c r="AX916" s="838"/>
      <c r="AY916" s="838"/>
      <c r="AZ916" s="838"/>
      <c r="BA916" s="838"/>
      <c r="BB916" s="838"/>
      <c r="BC916" s="838"/>
      <c r="BD916" s="838"/>
      <c r="BE916" s="838"/>
      <c r="BF916" s="838"/>
      <c r="BG916" s="838"/>
      <c r="BH916" s="838"/>
      <c r="BI916" s="838"/>
      <c r="BJ916" s="838"/>
      <c r="BK916" s="838"/>
      <c r="BL916" s="838"/>
      <c r="BM916" s="838"/>
      <c r="BN916" s="838"/>
      <c r="BO916" s="838"/>
      <c r="BP916" s="838"/>
      <c r="BQ916" s="838"/>
      <c r="BR916" s="838"/>
      <c r="BS916" s="838"/>
    </row>
    <row r="917" spans="1:71" s="575" customFormat="1" ht="15.65" customHeight="1" outlineLevel="2" x14ac:dyDescent="0.25">
      <c r="A917" s="810"/>
      <c r="B917" s="686"/>
      <c r="C917" s="699"/>
      <c r="D917" s="692" t="s">
        <v>158</v>
      </c>
      <c r="E917" s="597">
        <f>E912*1.7*1.1</f>
        <v>170.73099999999999</v>
      </c>
      <c r="F917" s="598" t="s">
        <v>71</v>
      </c>
      <c r="G917" s="599">
        <v>0</v>
      </c>
      <c r="H917" s="599">
        <f t="shared" si="252"/>
        <v>0</v>
      </c>
      <c r="I917" s="775">
        <v>2.61</v>
      </c>
      <c r="J917" s="775">
        <f t="shared" si="253"/>
        <v>445.60790999999995</v>
      </c>
      <c r="K917" s="775"/>
      <c r="L917" s="775">
        <f>+K917*E917</f>
        <v>0</v>
      </c>
      <c r="M917" s="776">
        <f>J917+H917*Tabellen!$K$2+L917</f>
        <v>445.60790999999995</v>
      </c>
      <c r="N917" s="704"/>
      <c r="O917" s="888">
        <f t="shared" si="254"/>
        <v>539.18557109999995</v>
      </c>
      <c r="P917" s="901"/>
      <c r="Q917" s="893" t="s">
        <v>1006</v>
      </c>
      <c r="R917" s="888">
        <f>H917*Tabellen!$K$2*Tabellen!$F$2</f>
        <v>0</v>
      </c>
      <c r="S917" s="894" t="s">
        <v>1083</v>
      </c>
      <c r="T917" s="888">
        <f>J917*Tabellen!$F$2</f>
        <v>539.18557109999995</v>
      </c>
      <c r="U917" s="888">
        <f>R917*Tabellen!$G$2</f>
        <v>0</v>
      </c>
      <c r="V917" s="888">
        <f>T917*Tabellen!$H$2</f>
        <v>113.22896993099998</v>
      </c>
      <c r="W917" s="888">
        <f t="shared" si="255"/>
        <v>113.22896993099998</v>
      </c>
      <c r="X917" s="888">
        <f t="shared" si="256"/>
        <v>652.41454103099989</v>
      </c>
      <c r="Y917" s="889"/>
      <c r="Z917" s="840"/>
      <c r="AA917" s="838"/>
      <c r="AB917" s="838"/>
      <c r="AC917" s="838"/>
      <c r="AD917" s="838"/>
      <c r="AE917" s="838"/>
      <c r="AF917" s="838"/>
      <c r="AG917" s="838"/>
      <c r="AH917" s="838"/>
      <c r="AI917" s="838"/>
      <c r="AJ917" s="838"/>
      <c r="AK917" s="838"/>
      <c r="AL917" s="838"/>
      <c r="AM917" s="838"/>
      <c r="AN917" s="838"/>
      <c r="AO917" s="838"/>
      <c r="AP917" s="838"/>
      <c r="AQ917" s="838"/>
      <c r="AR917" s="838"/>
      <c r="AS917" s="838"/>
      <c r="AT917" s="838"/>
      <c r="AU917" s="838"/>
      <c r="AV917" s="838"/>
      <c r="AW917" s="838"/>
      <c r="AX917" s="838"/>
      <c r="AY917" s="838"/>
      <c r="AZ917" s="838"/>
      <c r="BA917" s="838"/>
      <c r="BB917" s="838"/>
      <c r="BC917" s="838"/>
      <c r="BD917" s="838"/>
      <c r="BE917" s="838"/>
      <c r="BF917" s="838"/>
      <c r="BG917" s="838"/>
      <c r="BH917" s="838"/>
      <c r="BI917" s="838"/>
      <c r="BJ917" s="838"/>
      <c r="BK917" s="838"/>
      <c r="BL917" s="838"/>
      <c r="BM917" s="838"/>
      <c r="BN917" s="838"/>
      <c r="BO917" s="838"/>
      <c r="BP917" s="838"/>
      <c r="BQ917" s="838"/>
      <c r="BR917" s="838"/>
      <c r="BS917" s="838"/>
    </row>
    <row r="918" spans="1:71" s="575" customFormat="1" ht="15.65" customHeight="1" outlineLevel="2" x14ac:dyDescent="0.25">
      <c r="A918" s="810"/>
      <c r="B918" s="686"/>
      <c r="C918" s="699"/>
      <c r="D918" s="692" t="s">
        <v>159</v>
      </c>
      <c r="E918" s="597">
        <f>E912/2.5*2.1</f>
        <v>76.691999999999993</v>
      </c>
      <c r="F918" s="598" t="s">
        <v>71</v>
      </c>
      <c r="G918" s="599">
        <v>0</v>
      </c>
      <c r="H918" s="599">
        <f t="shared" si="252"/>
        <v>0</v>
      </c>
      <c r="I918" s="775">
        <v>2.39</v>
      </c>
      <c r="J918" s="775">
        <f t="shared" si="253"/>
        <v>183.29388</v>
      </c>
      <c r="K918" s="775"/>
      <c r="L918" s="775">
        <f>+K918*E918</f>
        <v>0</v>
      </c>
      <c r="M918" s="776">
        <f>J918+H918*Tabellen!$K$2+L918</f>
        <v>183.29388</v>
      </c>
      <c r="N918" s="704"/>
      <c r="O918" s="888">
        <f t="shared" si="254"/>
        <v>221.78559479999998</v>
      </c>
      <c r="P918" s="901"/>
      <c r="Q918" s="893" t="s">
        <v>1006</v>
      </c>
      <c r="R918" s="888">
        <f>H918*Tabellen!$K$2*Tabellen!$F$2</f>
        <v>0</v>
      </c>
      <c r="S918" s="894" t="s">
        <v>1083</v>
      </c>
      <c r="T918" s="888">
        <f>J918*Tabellen!$F$2</f>
        <v>221.78559479999998</v>
      </c>
      <c r="U918" s="888">
        <f>R918*Tabellen!$G$2</f>
        <v>0</v>
      </c>
      <c r="V918" s="888">
        <f>T918*Tabellen!$H$2</f>
        <v>46.574974907999994</v>
      </c>
      <c r="W918" s="888">
        <f t="shared" si="255"/>
        <v>46.574974907999994</v>
      </c>
      <c r="X918" s="888">
        <f t="shared" si="256"/>
        <v>268.36056970799996</v>
      </c>
      <c r="Y918" s="889"/>
      <c r="Z918" s="840"/>
      <c r="AA918" s="838"/>
      <c r="AB918" s="838"/>
      <c r="AC918" s="838"/>
      <c r="AD918" s="838"/>
      <c r="AE918" s="838"/>
      <c r="AF918" s="838"/>
      <c r="AG918" s="838"/>
      <c r="AH918" s="838"/>
      <c r="AI918" s="838"/>
      <c r="AJ918" s="838"/>
      <c r="AK918" s="838"/>
      <c r="AL918" s="838"/>
      <c r="AM918" s="838"/>
      <c r="AN918" s="838"/>
      <c r="AO918" s="838"/>
      <c r="AP918" s="838"/>
      <c r="AQ918" s="838"/>
      <c r="AR918" s="838"/>
      <c r="AS918" s="838"/>
      <c r="AT918" s="838"/>
      <c r="AU918" s="838"/>
      <c r="AV918" s="838"/>
      <c r="AW918" s="838"/>
      <c r="AX918" s="838"/>
      <c r="AY918" s="838"/>
      <c r="AZ918" s="838"/>
      <c r="BA918" s="838"/>
      <c r="BB918" s="838"/>
      <c r="BC918" s="838"/>
      <c r="BD918" s="838"/>
      <c r="BE918" s="838"/>
      <c r="BF918" s="838"/>
      <c r="BG918" s="838"/>
      <c r="BH918" s="838"/>
      <c r="BI918" s="838"/>
      <c r="BJ918" s="838"/>
      <c r="BK918" s="838"/>
      <c r="BL918" s="838"/>
      <c r="BM918" s="838"/>
      <c r="BN918" s="838"/>
      <c r="BO918" s="838"/>
      <c r="BP918" s="838"/>
      <c r="BQ918" s="838"/>
      <c r="BR918" s="838"/>
      <c r="BS918" s="838"/>
    </row>
    <row r="919" spans="1:71" s="575" customFormat="1" ht="15.65" customHeight="1" outlineLevel="2" x14ac:dyDescent="0.25">
      <c r="A919" s="810"/>
      <c r="B919" s="578"/>
      <c r="C919" s="694"/>
      <c r="D919" s="576" t="s">
        <v>1417</v>
      </c>
      <c r="E919" s="579">
        <f>E912*1.05</f>
        <v>95.864999999999995</v>
      </c>
      <c r="F919" s="576" t="s">
        <v>74</v>
      </c>
      <c r="G919" s="580">
        <v>0</v>
      </c>
      <c r="H919" s="580">
        <f t="shared" si="252"/>
        <v>0</v>
      </c>
      <c r="I919" s="767">
        <v>13.21</v>
      </c>
      <c r="J919" s="767">
        <f t="shared" si="253"/>
        <v>1266.3766499999999</v>
      </c>
      <c r="K919" s="767"/>
      <c r="L919" s="767">
        <f>E919*K919</f>
        <v>0</v>
      </c>
      <c r="M919" s="767">
        <f>J919+H919*Tabellen!$K$2+L919</f>
        <v>1266.3766499999999</v>
      </c>
      <c r="N919" s="704"/>
      <c r="O919" s="888">
        <f t="shared" si="254"/>
        <v>1532.3157464999999</v>
      </c>
      <c r="P919" s="901"/>
      <c r="Q919" s="893" t="s">
        <v>1006</v>
      </c>
      <c r="R919" s="888">
        <f>H919*Tabellen!$K$2*Tabellen!$F$2</f>
        <v>0</v>
      </c>
      <c r="S919" s="894" t="s">
        <v>1083</v>
      </c>
      <c r="T919" s="888">
        <f>J919*Tabellen!$F$2</f>
        <v>1532.3157464999999</v>
      </c>
      <c r="U919" s="888">
        <f>R919*Tabellen!$G$2</f>
        <v>0</v>
      </c>
      <c r="V919" s="888">
        <f>T919*Tabellen!$H$2</f>
        <v>321.78630676499995</v>
      </c>
      <c r="W919" s="888">
        <f t="shared" si="255"/>
        <v>321.78630676499995</v>
      </c>
      <c r="X919" s="888">
        <f t="shared" si="256"/>
        <v>1854.102053265</v>
      </c>
      <c r="Y919" s="887"/>
      <c r="Z919" s="838"/>
      <c r="AA919" s="838"/>
      <c r="AB919" s="838"/>
      <c r="AC919" s="838"/>
      <c r="AD919" s="838"/>
      <c r="AE919" s="838"/>
      <c r="AF919" s="838"/>
      <c r="AG919" s="838"/>
      <c r="AH919" s="838"/>
      <c r="AI919" s="838"/>
      <c r="AJ919" s="838"/>
      <c r="AK919" s="838"/>
      <c r="AL919" s="838"/>
      <c r="AM919" s="838"/>
      <c r="AN919" s="838"/>
      <c r="AO919" s="838"/>
      <c r="AP919" s="838"/>
      <c r="AQ919" s="838"/>
      <c r="AR919" s="838"/>
      <c r="AS919" s="838"/>
      <c r="AT919" s="838"/>
      <c r="AU919" s="838"/>
      <c r="AV919" s="838"/>
      <c r="AW919" s="838"/>
      <c r="AX919" s="838"/>
      <c r="AY919" s="838"/>
      <c r="AZ919" s="838"/>
      <c r="BA919" s="838"/>
      <c r="BB919" s="838"/>
      <c r="BC919" s="838"/>
      <c r="BD919" s="838"/>
      <c r="BE919" s="838"/>
      <c r="BF919" s="838"/>
      <c r="BG919" s="838"/>
      <c r="BH919" s="838"/>
      <c r="BI919" s="838"/>
      <c r="BJ919" s="838"/>
      <c r="BK919" s="838"/>
      <c r="BL919" s="838"/>
      <c r="BM919" s="838"/>
      <c r="BN919" s="838"/>
      <c r="BO919" s="838"/>
      <c r="BP919" s="838"/>
      <c r="BQ919" s="838"/>
      <c r="BR919" s="838"/>
      <c r="BS919" s="838"/>
    </row>
    <row r="920" spans="1:71" s="575" customFormat="1" ht="15.65" customHeight="1" outlineLevel="2" x14ac:dyDescent="0.25">
      <c r="A920" s="810"/>
      <c r="B920" s="578"/>
      <c r="C920" s="694"/>
      <c r="D920" s="576" t="s">
        <v>1507</v>
      </c>
      <c r="E920" s="579">
        <f>E912*1.05</f>
        <v>95.864999999999995</v>
      </c>
      <c r="F920" s="578" t="s">
        <v>74</v>
      </c>
      <c r="G920" s="579">
        <v>0</v>
      </c>
      <c r="H920" s="580">
        <f t="shared" si="252"/>
        <v>0</v>
      </c>
      <c r="I920" s="780">
        <v>1.85</v>
      </c>
      <c r="J920" s="767">
        <f t="shared" si="253"/>
        <v>177.35024999999999</v>
      </c>
      <c r="K920" s="767"/>
      <c r="L920" s="767">
        <f>E920*K920</f>
        <v>0</v>
      </c>
      <c r="M920" s="767">
        <f>J920+H920*Tabellen!$K$2+L920</f>
        <v>177.35024999999999</v>
      </c>
      <c r="N920" s="704"/>
      <c r="O920" s="888">
        <f t="shared" si="254"/>
        <v>214.59380249999998</v>
      </c>
      <c r="P920" s="901"/>
      <c r="Q920" s="893" t="s">
        <v>1006</v>
      </c>
      <c r="R920" s="888">
        <f>H920*Tabellen!$K$2*Tabellen!$F$2</f>
        <v>0</v>
      </c>
      <c r="S920" s="894" t="s">
        <v>1083</v>
      </c>
      <c r="T920" s="888">
        <f>J920*Tabellen!$F$2</f>
        <v>214.59380249999998</v>
      </c>
      <c r="U920" s="888">
        <f>R920*Tabellen!$G$2</f>
        <v>0</v>
      </c>
      <c r="V920" s="888">
        <f>T920*Tabellen!$H$2</f>
        <v>45.064698524999997</v>
      </c>
      <c r="W920" s="888">
        <f t="shared" si="255"/>
        <v>45.064698524999997</v>
      </c>
      <c r="X920" s="888">
        <f t="shared" si="256"/>
        <v>259.65850102499996</v>
      </c>
      <c r="Y920" s="896"/>
      <c r="Z920" s="838"/>
      <c r="AA920" s="838"/>
      <c r="AB920" s="838"/>
      <c r="AC920" s="838"/>
      <c r="AD920" s="838"/>
      <c r="AE920" s="838"/>
      <c r="AF920" s="838"/>
      <c r="AG920" s="838"/>
      <c r="AH920" s="838"/>
      <c r="AI920" s="838"/>
      <c r="AJ920" s="838"/>
      <c r="AK920" s="838"/>
      <c r="AL920" s="838"/>
      <c r="AM920" s="838"/>
      <c r="AN920" s="838"/>
      <c r="AO920" s="838"/>
      <c r="AP920" s="838"/>
      <c r="AQ920" s="838"/>
      <c r="AR920" s="838"/>
      <c r="AS920" s="838"/>
      <c r="AT920" s="838"/>
      <c r="AU920" s="838"/>
      <c r="AV920" s="838"/>
      <c r="AW920" s="838"/>
      <c r="AX920" s="838"/>
      <c r="AY920" s="838"/>
      <c r="AZ920" s="838"/>
      <c r="BA920" s="838"/>
      <c r="BB920" s="838"/>
      <c r="BC920" s="838"/>
      <c r="BD920" s="838"/>
      <c r="BE920" s="838"/>
      <c r="BF920" s="838"/>
      <c r="BG920" s="838"/>
      <c r="BH920" s="838"/>
      <c r="BI920" s="838"/>
      <c r="BJ920" s="838"/>
      <c r="BK920" s="838"/>
      <c r="BL920" s="838"/>
      <c r="BM920" s="838"/>
      <c r="BN920" s="838"/>
      <c r="BO920" s="838"/>
      <c r="BP920" s="838"/>
      <c r="BQ920" s="838"/>
      <c r="BR920" s="838"/>
      <c r="BS920" s="838"/>
    </row>
    <row r="921" spans="1:71" s="575" customFormat="1" ht="15.65" customHeight="1" outlineLevel="2" x14ac:dyDescent="0.25">
      <c r="A921" s="810"/>
      <c r="B921" s="578"/>
      <c r="C921" s="694"/>
      <c r="D921" s="576" t="s">
        <v>1891</v>
      </c>
      <c r="E921" s="579">
        <f>E912*1.1</f>
        <v>100.43</v>
      </c>
      <c r="F921" s="576" t="s">
        <v>74</v>
      </c>
      <c r="G921" s="580"/>
      <c r="H921" s="580">
        <f t="shared" si="252"/>
        <v>0</v>
      </c>
      <c r="I921" s="767">
        <v>9.8000000000000007</v>
      </c>
      <c r="J921" s="767">
        <f t="shared" si="253"/>
        <v>984.21400000000017</v>
      </c>
      <c r="K921" s="767"/>
      <c r="L921" s="767">
        <f>E921*K921</f>
        <v>0</v>
      </c>
      <c r="M921" s="767">
        <f>J921+H921*Tabellen!$K$2+L921</f>
        <v>984.21400000000017</v>
      </c>
      <c r="N921" s="704"/>
      <c r="O921" s="888">
        <f t="shared" si="254"/>
        <v>1190.8989400000003</v>
      </c>
      <c r="P921" s="901"/>
      <c r="Q921" s="893" t="s">
        <v>1006</v>
      </c>
      <c r="R921" s="888">
        <f>H921*Tabellen!$K$2*Tabellen!$F$2</f>
        <v>0</v>
      </c>
      <c r="S921" s="894" t="s">
        <v>1083</v>
      </c>
      <c r="T921" s="888">
        <f>J921*Tabellen!$F$2</f>
        <v>1190.8989400000003</v>
      </c>
      <c r="U921" s="888">
        <f>R921*Tabellen!$G$2</f>
        <v>0</v>
      </c>
      <c r="V921" s="888">
        <f>T921*Tabellen!$H$2</f>
        <v>250.08877740000005</v>
      </c>
      <c r="W921" s="888">
        <f t="shared" si="255"/>
        <v>250.08877740000005</v>
      </c>
      <c r="X921" s="888">
        <f t="shared" si="256"/>
        <v>1440.9877174000003</v>
      </c>
      <c r="Y921" s="904"/>
      <c r="Z921" s="838"/>
      <c r="AA921" s="838"/>
      <c r="AB921" s="838"/>
      <c r="AC921" s="838"/>
      <c r="AD921" s="838"/>
      <c r="AE921" s="838"/>
      <c r="AF921" s="838"/>
      <c r="AG921" s="838"/>
      <c r="AH921" s="838"/>
      <c r="AI921" s="838"/>
      <c r="AJ921" s="838"/>
      <c r="AK921" s="838"/>
      <c r="AL921" s="838"/>
      <c r="AM921" s="838"/>
      <c r="AN921" s="838"/>
      <c r="AO921" s="838"/>
      <c r="AP921" s="838"/>
      <c r="AQ921" s="838"/>
      <c r="AR921" s="838"/>
      <c r="AS921" s="838"/>
      <c r="AT921" s="838"/>
      <c r="AU921" s="838"/>
      <c r="AV921" s="838"/>
      <c r="AW921" s="838"/>
      <c r="AX921" s="838"/>
      <c r="AY921" s="838"/>
      <c r="AZ921" s="838"/>
      <c r="BA921" s="838"/>
      <c r="BB921" s="838"/>
      <c r="BC921" s="838"/>
      <c r="BD921" s="838"/>
      <c r="BE921" s="838"/>
      <c r="BF921" s="838"/>
      <c r="BG921" s="838"/>
      <c r="BH921" s="838"/>
      <c r="BI921" s="838"/>
      <c r="BJ921" s="838"/>
      <c r="BK921" s="838"/>
      <c r="BL921" s="838"/>
      <c r="BM921" s="838"/>
      <c r="BN921" s="838"/>
      <c r="BO921" s="838"/>
      <c r="BP921" s="838"/>
      <c r="BQ921" s="838"/>
      <c r="BR921" s="838"/>
      <c r="BS921" s="838"/>
    </row>
    <row r="922" spans="1:71" s="575" customFormat="1" ht="15.65" customHeight="1" outlineLevel="2" x14ac:dyDescent="0.25">
      <c r="A922" s="810"/>
      <c r="B922" s="686"/>
      <c r="C922" s="699"/>
      <c r="D922" s="692" t="s">
        <v>1416</v>
      </c>
      <c r="E922" s="597">
        <f>E912</f>
        <v>91.3</v>
      </c>
      <c r="F922" s="598" t="s">
        <v>74</v>
      </c>
      <c r="G922" s="599">
        <v>1.05</v>
      </c>
      <c r="H922" s="599">
        <f t="shared" si="252"/>
        <v>95.864999999999995</v>
      </c>
      <c r="I922" s="775">
        <v>0</v>
      </c>
      <c r="J922" s="775">
        <f t="shared" si="253"/>
        <v>0</v>
      </c>
      <c r="K922" s="775"/>
      <c r="L922" s="775">
        <f>+K922*E922</f>
        <v>0</v>
      </c>
      <c r="M922" s="776">
        <f>J922+H922*Tabellen!$K$2+L922</f>
        <v>5751.9</v>
      </c>
      <c r="N922" s="704"/>
      <c r="O922" s="888">
        <f t="shared" si="254"/>
        <v>6959.7989999999991</v>
      </c>
      <c r="P922" s="901"/>
      <c r="Q922" s="893" t="s">
        <v>1006</v>
      </c>
      <c r="R922" s="888">
        <f>H922*Tabellen!$K$2*Tabellen!$F$2</f>
        <v>6959.7989999999991</v>
      </c>
      <c r="S922" s="894" t="s">
        <v>1083</v>
      </c>
      <c r="T922" s="888">
        <f>J922*Tabellen!$F$2</f>
        <v>0</v>
      </c>
      <c r="U922" s="888">
        <f>R922*Tabellen!$G$2</f>
        <v>626.38190999999995</v>
      </c>
      <c r="V922" s="888">
        <f>T922*Tabellen!$H$2</f>
        <v>0</v>
      </c>
      <c r="W922" s="888">
        <f t="shared" si="255"/>
        <v>626.38190999999995</v>
      </c>
      <c r="X922" s="888">
        <f t="shared" si="256"/>
        <v>7586.1809099999991</v>
      </c>
      <c r="Y922" s="889"/>
      <c r="Z922" s="840"/>
      <c r="AA922" s="838"/>
      <c r="AB922" s="838"/>
      <c r="AC922" s="838"/>
      <c r="AD922" s="838"/>
      <c r="AE922" s="838"/>
      <c r="AF922" s="838"/>
      <c r="AG922" s="838"/>
      <c r="AH922" s="838"/>
      <c r="AI922" s="838"/>
      <c r="AJ922" s="838"/>
      <c r="AK922" s="838"/>
      <c r="AL922" s="838"/>
      <c r="AM922" s="838"/>
      <c r="AN922" s="838"/>
      <c r="AO922" s="838"/>
      <c r="AP922" s="838"/>
      <c r="AQ922" s="838"/>
      <c r="AR922" s="838"/>
      <c r="AS922" s="838"/>
      <c r="AT922" s="838"/>
      <c r="AU922" s="838"/>
      <c r="AV922" s="838"/>
      <c r="AW922" s="838"/>
      <c r="AX922" s="838"/>
      <c r="AY922" s="838"/>
      <c r="AZ922" s="838"/>
      <c r="BA922" s="838"/>
      <c r="BB922" s="838"/>
      <c r="BC922" s="838"/>
      <c r="BD922" s="838"/>
      <c r="BE922" s="838"/>
      <c r="BF922" s="838"/>
      <c r="BG922" s="838"/>
      <c r="BH922" s="838"/>
      <c r="BI922" s="838"/>
      <c r="BJ922" s="838"/>
      <c r="BK922" s="838"/>
      <c r="BL922" s="838"/>
      <c r="BM922" s="838"/>
      <c r="BN922" s="838"/>
      <c r="BO922" s="838"/>
      <c r="BP922" s="838"/>
      <c r="BQ922" s="838"/>
      <c r="BR922" s="838"/>
      <c r="BS922" s="838"/>
    </row>
    <row r="923" spans="1:71" s="575" customFormat="1" ht="15.65" customHeight="1" outlineLevel="2" x14ac:dyDescent="0.25">
      <c r="A923" s="810"/>
      <c r="B923" s="578"/>
      <c r="C923" s="694"/>
      <c r="D923" s="578" t="s">
        <v>1410</v>
      </c>
      <c r="E923" s="579">
        <f>E912</f>
        <v>91.3</v>
      </c>
      <c r="F923" s="576" t="s">
        <v>74</v>
      </c>
      <c r="G923" s="579"/>
      <c r="H923" s="580">
        <f t="shared" si="252"/>
        <v>0</v>
      </c>
      <c r="I923" s="767">
        <v>10</v>
      </c>
      <c r="J923" s="767">
        <f t="shared" si="253"/>
        <v>913</v>
      </c>
      <c r="K923" s="767"/>
      <c r="L923" s="767">
        <f>E923*K923</f>
        <v>0</v>
      </c>
      <c r="M923" s="767">
        <f>J923+H923*Tabellen!$K$2+L923</f>
        <v>913</v>
      </c>
      <c r="N923" s="704"/>
      <c r="O923" s="888">
        <f t="shared" si="254"/>
        <v>1104.73</v>
      </c>
      <c r="P923" s="901"/>
      <c r="Q923" s="893" t="s">
        <v>1006</v>
      </c>
      <c r="R923" s="888">
        <f>H923*Tabellen!$K$2*Tabellen!$F$2</f>
        <v>0</v>
      </c>
      <c r="S923" s="894" t="s">
        <v>1083</v>
      </c>
      <c r="T923" s="888">
        <f>J923*Tabellen!$F$2</f>
        <v>1104.73</v>
      </c>
      <c r="U923" s="888">
        <f>R923*Tabellen!$G$2</f>
        <v>0</v>
      </c>
      <c r="V923" s="888">
        <f>T923*Tabellen!$H$2</f>
        <v>231.9933</v>
      </c>
      <c r="W923" s="888">
        <f t="shared" si="255"/>
        <v>231.9933</v>
      </c>
      <c r="X923" s="888">
        <f t="shared" si="256"/>
        <v>1336.7233000000001</v>
      </c>
      <c r="Y923" s="887"/>
      <c r="Z923" s="838"/>
      <c r="AA923" s="838"/>
      <c r="AB923" s="838"/>
      <c r="AC923" s="838"/>
      <c r="AD923" s="838"/>
      <c r="AE923" s="838"/>
      <c r="AF923" s="838"/>
      <c r="AG923" s="838"/>
      <c r="AH923" s="838"/>
      <c r="AI923" s="838"/>
      <c r="AJ923" s="838"/>
      <c r="AK923" s="838"/>
      <c r="AL923" s="838"/>
      <c r="AM923" s="838"/>
      <c r="AN923" s="838"/>
      <c r="AO923" s="838"/>
      <c r="AP923" s="838"/>
      <c r="AQ923" s="838"/>
      <c r="AR923" s="838"/>
      <c r="AS923" s="838"/>
      <c r="AT923" s="838"/>
      <c r="AU923" s="838"/>
      <c r="AV923" s="838"/>
      <c r="AW923" s="838"/>
      <c r="AX923" s="838"/>
      <c r="AY923" s="838"/>
      <c r="AZ923" s="838"/>
      <c r="BA923" s="838"/>
      <c r="BB923" s="838"/>
      <c r="BC923" s="838"/>
      <c r="BD923" s="838"/>
      <c r="BE923" s="838"/>
      <c r="BF923" s="838"/>
      <c r="BG923" s="838"/>
      <c r="BH923" s="838"/>
      <c r="BI923" s="838"/>
      <c r="BJ923" s="838"/>
      <c r="BK923" s="838"/>
      <c r="BL923" s="838"/>
      <c r="BM923" s="838"/>
      <c r="BN923" s="838"/>
      <c r="BO923" s="838"/>
      <c r="BP923" s="838"/>
      <c r="BQ923" s="838"/>
      <c r="BR923" s="838"/>
      <c r="BS923" s="838"/>
    </row>
    <row r="924" spans="1:71" s="575" customFormat="1" ht="15.65" customHeight="1" outlineLevel="2" x14ac:dyDescent="0.25">
      <c r="A924" s="810"/>
      <c r="B924" s="578"/>
      <c r="C924" s="694"/>
      <c r="D924" s="578" t="s">
        <v>1401</v>
      </c>
      <c r="E924" s="579">
        <v>1</v>
      </c>
      <c r="F924" s="576" t="s">
        <v>844</v>
      </c>
      <c r="G924" s="579">
        <v>4</v>
      </c>
      <c r="H924" s="580">
        <f t="shared" si="252"/>
        <v>4</v>
      </c>
      <c r="I924" s="767"/>
      <c r="J924" s="767">
        <f t="shared" si="253"/>
        <v>0</v>
      </c>
      <c r="K924" s="767"/>
      <c r="L924" s="767">
        <f>E924*K924</f>
        <v>0</v>
      </c>
      <c r="M924" s="767">
        <f>J924+H924*Tabellen!$K$2+L924</f>
        <v>240</v>
      </c>
      <c r="N924" s="704"/>
      <c r="O924" s="888">
        <f t="shared" si="254"/>
        <v>290.39999999999998</v>
      </c>
      <c r="P924" s="901"/>
      <c r="Q924" s="893" t="s">
        <v>1006</v>
      </c>
      <c r="R924" s="888">
        <f>H924*Tabellen!$K$2*Tabellen!$F$2</f>
        <v>290.39999999999998</v>
      </c>
      <c r="S924" s="894" t="s">
        <v>1083</v>
      </c>
      <c r="T924" s="888">
        <f>J924*Tabellen!$F$2</f>
        <v>0</v>
      </c>
      <c r="U924" s="888">
        <f>R924*Tabellen!$G$2</f>
        <v>26.135999999999996</v>
      </c>
      <c r="V924" s="888">
        <f>T924*Tabellen!$H$2</f>
        <v>0</v>
      </c>
      <c r="W924" s="888">
        <f t="shared" si="255"/>
        <v>26.135999999999996</v>
      </c>
      <c r="X924" s="888">
        <f t="shared" si="256"/>
        <v>316.53599999999994</v>
      </c>
      <c r="Y924" s="887"/>
      <c r="Z924" s="838"/>
      <c r="AA924" s="838"/>
      <c r="AB924" s="838"/>
      <c r="AC924" s="838"/>
      <c r="AD924" s="838"/>
      <c r="AE924" s="838"/>
      <c r="AF924" s="838"/>
      <c r="AG924" s="838"/>
      <c r="AH924" s="838"/>
      <c r="AI924" s="838"/>
      <c r="AJ924" s="838"/>
      <c r="AK924" s="838"/>
      <c r="AL924" s="838"/>
      <c r="AM924" s="838"/>
      <c r="AN924" s="838"/>
      <c r="AO924" s="838"/>
      <c r="AP924" s="838"/>
      <c r="AQ924" s="838"/>
      <c r="AR924" s="838"/>
      <c r="AS924" s="838"/>
      <c r="AT924" s="838"/>
      <c r="AU924" s="838"/>
      <c r="AV924" s="838"/>
      <c r="AW924" s="838"/>
      <c r="AX924" s="838"/>
      <c r="AY924" s="838"/>
      <c r="AZ924" s="838"/>
      <c r="BA924" s="838"/>
      <c r="BB924" s="838"/>
      <c r="BC924" s="838"/>
      <c r="BD924" s="838"/>
      <c r="BE924" s="838"/>
      <c r="BF924" s="838"/>
      <c r="BG924" s="838"/>
      <c r="BH924" s="838"/>
      <c r="BI924" s="838"/>
      <c r="BJ924" s="838"/>
      <c r="BK924" s="838"/>
      <c r="BL924" s="838"/>
      <c r="BM924" s="838"/>
      <c r="BN924" s="838"/>
      <c r="BO924" s="838"/>
      <c r="BP924" s="838"/>
      <c r="BQ924" s="838"/>
      <c r="BR924" s="838"/>
      <c r="BS924" s="838"/>
    </row>
    <row r="925" spans="1:71" s="733" customFormat="1" ht="15.65" customHeight="1" outlineLevel="2" x14ac:dyDescent="0.25">
      <c r="A925" s="812"/>
      <c r="B925" s="578"/>
      <c r="C925" s="694"/>
      <c r="D925" s="576"/>
      <c r="E925" s="734"/>
      <c r="G925" s="735"/>
      <c r="H925" s="735"/>
      <c r="I925" s="781"/>
      <c r="J925" s="781"/>
      <c r="K925" s="781"/>
      <c r="L925" s="781"/>
      <c r="M925" s="781"/>
      <c r="N925" s="736"/>
      <c r="O925" s="888"/>
      <c r="P925" s="901"/>
      <c r="Q925" s="893"/>
      <c r="R925" s="888"/>
      <c r="S925" s="894"/>
      <c r="T925" s="888"/>
      <c r="U925" s="888"/>
      <c r="V925" s="888"/>
      <c r="W925" s="888"/>
      <c r="X925" s="888"/>
      <c r="Y925" s="904"/>
      <c r="Z925" s="841"/>
      <c r="AA925" s="841"/>
      <c r="AB925" s="841"/>
      <c r="AC925" s="841"/>
      <c r="AD925" s="841"/>
      <c r="AE925" s="841"/>
      <c r="AF925" s="841"/>
      <c r="AG925" s="841"/>
      <c r="AH925" s="841"/>
      <c r="AI925" s="841"/>
      <c r="AJ925" s="841"/>
      <c r="AK925" s="841"/>
      <c r="AL925" s="841"/>
      <c r="AM925" s="841"/>
      <c r="AN925" s="841"/>
      <c r="AO925" s="841"/>
      <c r="AP925" s="841"/>
      <c r="AQ925" s="841"/>
      <c r="AR925" s="841"/>
      <c r="AS925" s="841"/>
      <c r="AT925" s="841"/>
      <c r="AU925" s="841"/>
      <c r="AV925" s="841"/>
      <c r="AW925" s="841"/>
      <c r="AX925" s="841"/>
      <c r="AY925" s="841"/>
      <c r="AZ925" s="841"/>
      <c r="BA925" s="841"/>
      <c r="BB925" s="841"/>
      <c r="BC925" s="841"/>
      <c r="BD925" s="841"/>
      <c r="BE925" s="841"/>
      <c r="BF925" s="841"/>
      <c r="BG925" s="841"/>
      <c r="BH925" s="841"/>
      <c r="BI925" s="841"/>
      <c r="BJ925" s="841"/>
      <c r="BK925" s="841"/>
      <c r="BL925" s="841"/>
      <c r="BM925" s="841"/>
      <c r="BN925" s="841"/>
      <c r="BO925" s="841"/>
      <c r="BP925" s="841"/>
      <c r="BQ925" s="841"/>
      <c r="BR925" s="841"/>
      <c r="BS925" s="841"/>
    </row>
    <row r="926" spans="1:71" ht="15.65" customHeight="1" outlineLevel="2" x14ac:dyDescent="0.25">
      <c r="B926" s="578"/>
      <c r="E926" s="579"/>
      <c r="G926" s="580"/>
      <c r="H926" s="580"/>
      <c r="K926" s="782"/>
      <c r="N926" s="703"/>
      <c r="O926" s="888"/>
      <c r="P926" s="901"/>
      <c r="Q926" s="893"/>
      <c r="S926" s="894"/>
      <c r="Y926" s="887"/>
      <c r="Z926" s="835"/>
    </row>
    <row r="927" spans="1:71" ht="9" customHeight="1" outlineLevel="1" x14ac:dyDescent="0.25">
      <c r="B927" s="582"/>
      <c r="D927" s="583"/>
      <c r="E927" s="585"/>
      <c r="F927" s="583"/>
      <c r="G927" s="584"/>
      <c r="H927" s="584"/>
      <c r="I927" s="768"/>
      <c r="J927" s="768"/>
      <c r="K927" s="768"/>
      <c r="L927" s="768"/>
      <c r="M927" s="768"/>
      <c r="N927" s="694"/>
      <c r="O927" s="891"/>
      <c r="P927" s="891"/>
      <c r="Q927" s="891"/>
      <c r="R927" s="891"/>
      <c r="S927" s="891"/>
      <c r="T927" s="891"/>
      <c r="U927" s="891"/>
      <c r="V927" s="891"/>
      <c r="W927" s="891"/>
      <c r="X927" s="891"/>
      <c r="Y927" s="891"/>
      <c r="Z927" s="836"/>
      <c r="AA927" s="837"/>
      <c r="AG927" s="834"/>
      <c r="AH927" s="834"/>
    </row>
    <row r="928" spans="1:71" s="788" customFormat="1" ht="15.65" customHeight="1" outlineLevel="1" x14ac:dyDescent="0.25">
      <c r="B928" s="569" t="s">
        <v>1246</v>
      </c>
      <c r="C928" s="813"/>
      <c r="D928" s="570" t="s">
        <v>1586</v>
      </c>
      <c r="E928" s="577">
        <v>91.3</v>
      </c>
      <c r="F928" s="570" t="s">
        <v>74</v>
      </c>
      <c r="G928" s="571"/>
      <c r="H928" s="571">
        <f>SUM(H929:H942)/E928</f>
        <v>1.334234933633524</v>
      </c>
      <c r="I928" s="766"/>
      <c r="J928" s="766">
        <f>SUM(J929:J942)/E928</f>
        <v>48.496952</v>
      </c>
      <c r="K928" s="766"/>
      <c r="L928" s="766">
        <f>SUM(L929:L944)/E928</f>
        <v>0</v>
      </c>
      <c r="M928" s="766">
        <f>SUM(M929:M942)/E928</f>
        <v>128.55104801801141</v>
      </c>
      <c r="N928" s="813"/>
      <c r="O928" s="885">
        <f>SUM(O929:O942)/E928</f>
        <v>155.54676810179384</v>
      </c>
      <c r="P928" s="884" t="str">
        <f>B928</f>
        <v>V1-3-M3</v>
      </c>
      <c r="Q928" s="884"/>
      <c r="R928" s="885"/>
      <c r="S928" s="885"/>
      <c r="T928" s="885"/>
      <c r="U928" s="898"/>
      <c r="V928" s="885"/>
      <c r="W928" s="885"/>
      <c r="X928" s="885">
        <f>SUM(X929:X942)/E928</f>
        <v>176.58773466135528</v>
      </c>
      <c r="Y928" s="886"/>
      <c r="Z928" s="831"/>
      <c r="AA928" s="831"/>
      <c r="AB928" s="831"/>
      <c r="AC928" s="831"/>
      <c r="AD928" s="831"/>
      <c r="AE928" s="831"/>
      <c r="AF928" s="831"/>
      <c r="AG928" s="831"/>
      <c r="AH928" s="831"/>
      <c r="AI928" s="831"/>
      <c r="AJ928" s="831"/>
      <c r="AK928" s="831"/>
      <c r="AL928" s="831"/>
      <c r="AM928" s="831"/>
      <c r="AN928" s="831"/>
      <c r="AO928" s="831"/>
      <c r="AP928" s="831"/>
      <c r="AQ928" s="831"/>
      <c r="AR928" s="831"/>
      <c r="AS928" s="831"/>
      <c r="AT928" s="831"/>
      <c r="AU928" s="831"/>
      <c r="AV928" s="831"/>
      <c r="AW928" s="831"/>
      <c r="AX928" s="831"/>
      <c r="AY928" s="831"/>
      <c r="AZ928" s="831"/>
      <c r="BA928" s="831"/>
      <c r="BB928" s="831"/>
      <c r="BC928" s="831"/>
      <c r="BD928" s="831"/>
      <c r="BE928" s="831"/>
      <c r="BF928" s="831"/>
      <c r="BG928" s="831"/>
      <c r="BH928" s="831"/>
      <c r="BI928" s="831"/>
      <c r="BJ928" s="831"/>
      <c r="BK928" s="831"/>
      <c r="BL928" s="831"/>
      <c r="BM928" s="831"/>
      <c r="BN928" s="831"/>
      <c r="BO928" s="831"/>
      <c r="BP928" s="831"/>
      <c r="BQ928" s="831"/>
      <c r="BR928" s="831"/>
      <c r="BS928" s="831"/>
    </row>
    <row r="929" spans="1:71" ht="15.65" customHeight="1" outlineLevel="2" x14ac:dyDescent="0.25">
      <c r="B929" s="578"/>
      <c r="D929" s="587" t="s">
        <v>1199</v>
      </c>
      <c r="E929" s="579"/>
      <c r="G929" s="580"/>
      <c r="H929" s="580"/>
      <c r="K929" s="782"/>
      <c r="N929" s="703"/>
      <c r="O929" s="887" t="str">
        <f>R929</f>
        <v>incl. opslagen</v>
      </c>
      <c r="P929" s="887"/>
      <c r="Q929" s="893"/>
      <c r="R929" s="900" t="str">
        <f>Tabellen!$C$2</f>
        <v>incl. opslagen</v>
      </c>
      <c r="S929" s="894"/>
      <c r="T929" s="900" t="str">
        <f>Tabellen!$C$2</f>
        <v>incl. opslagen</v>
      </c>
    </row>
    <row r="930" spans="1:71" s="575" customFormat="1" ht="15.65" customHeight="1" outlineLevel="2" x14ac:dyDescent="0.25">
      <c r="A930" s="810"/>
      <c r="B930" s="578"/>
      <c r="C930" s="694"/>
      <c r="D930" s="576" t="s">
        <v>1371</v>
      </c>
      <c r="E930" s="579">
        <v>1</v>
      </c>
      <c r="F930" s="576" t="s">
        <v>844</v>
      </c>
      <c r="G930" s="580">
        <v>2</v>
      </c>
      <c r="H930" s="580">
        <f t="shared" ref="H930:H940" si="257">E930*G930</f>
        <v>2</v>
      </c>
      <c r="I930" s="767"/>
      <c r="J930" s="767">
        <f t="shared" ref="J930:J940" si="258">E930*I930</f>
        <v>0</v>
      </c>
      <c r="K930" s="767"/>
      <c r="L930" s="767">
        <f>E930*K930</f>
        <v>0</v>
      </c>
      <c r="M930" s="767">
        <f>J930+H930*Tabellen!$K$2+L930</f>
        <v>120</v>
      </c>
      <c r="N930" s="704"/>
      <c r="O930" s="888">
        <f t="shared" ref="O930:O940" si="259">R930+T930</f>
        <v>145.19999999999999</v>
      </c>
      <c r="P930" s="901"/>
      <c r="Q930" s="893" t="s">
        <v>1006</v>
      </c>
      <c r="R930" s="888">
        <f>H930*Tabellen!$K$2*Tabellen!$F$2</f>
        <v>145.19999999999999</v>
      </c>
      <c r="S930" s="894" t="s">
        <v>1083</v>
      </c>
      <c r="T930" s="888">
        <f>J930*Tabellen!$F$2</f>
        <v>0</v>
      </c>
      <c r="U930" s="888">
        <f>R930*Tabellen!$G$2</f>
        <v>13.067999999999998</v>
      </c>
      <c r="V930" s="888">
        <f>T930*Tabellen!$H$2</f>
        <v>0</v>
      </c>
      <c r="W930" s="888">
        <f t="shared" ref="W930:W940" si="260">U930+V930</f>
        <v>13.067999999999998</v>
      </c>
      <c r="X930" s="888">
        <f t="shared" ref="X930:X940" si="261">O930+W930</f>
        <v>158.26799999999997</v>
      </c>
      <c r="Y930" s="889"/>
      <c r="Z930" s="838"/>
      <c r="AA930" s="838"/>
      <c r="AB930" s="838"/>
      <c r="AC930" s="838"/>
      <c r="AD930" s="838"/>
      <c r="AE930" s="838"/>
      <c r="AF930" s="838"/>
      <c r="AG930" s="838"/>
      <c r="AH930" s="838"/>
      <c r="AI930" s="838"/>
      <c r="AJ930" s="838"/>
      <c r="AK930" s="838"/>
      <c r="AL930" s="838"/>
      <c r="AM930" s="838"/>
      <c r="AN930" s="838"/>
      <c r="AO930" s="838"/>
      <c r="AP930" s="838"/>
      <c r="AQ930" s="838"/>
      <c r="AR930" s="838"/>
      <c r="AS930" s="838"/>
      <c r="AT930" s="838"/>
      <c r="AU930" s="838"/>
      <c r="AV930" s="838"/>
      <c r="AW930" s="838"/>
      <c r="AX930" s="838"/>
      <c r="AY930" s="838"/>
      <c r="AZ930" s="838"/>
      <c r="BA930" s="838"/>
      <c r="BB930" s="838"/>
      <c r="BC930" s="838"/>
      <c r="BD930" s="838"/>
      <c r="BE930" s="838"/>
      <c r="BF930" s="838"/>
      <c r="BG930" s="838"/>
      <c r="BH930" s="838"/>
      <c r="BI930" s="838"/>
      <c r="BJ930" s="838"/>
      <c r="BK930" s="838"/>
      <c r="BL930" s="838"/>
      <c r="BM930" s="838"/>
      <c r="BN930" s="838"/>
      <c r="BO930" s="838"/>
      <c r="BP930" s="838"/>
      <c r="BQ930" s="838"/>
      <c r="BR930" s="838"/>
      <c r="BS930" s="838"/>
    </row>
    <row r="931" spans="1:71" s="575" customFormat="1" ht="15.65" customHeight="1" outlineLevel="2" x14ac:dyDescent="0.25">
      <c r="A931" s="810"/>
      <c r="B931" s="578"/>
      <c r="C931" s="694"/>
      <c r="D931" s="576" t="s">
        <v>1402</v>
      </c>
      <c r="E931" s="579">
        <f>91.3/2.7</f>
        <v>33.81481481481481</v>
      </c>
      <c r="F931" s="576" t="s">
        <v>71</v>
      </c>
      <c r="G931" s="580">
        <v>0.05</v>
      </c>
      <c r="H931" s="580">
        <f t="shared" si="257"/>
        <v>1.6907407407407407</v>
      </c>
      <c r="I931" s="767"/>
      <c r="J931" s="767">
        <f t="shared" si="258"/>
        <v>0</v>
      </c>
      <c r="K931" s="767"/>
      <c r="L931" s="767">
        <f>E931*K931</f>
        <v>0</v>
      </c>
      <c r="M931" s="767">
        <f>J931+H931*Tabellen!$K$2+L931</f>
        <v>101.44444444444444</v>
      </c>
      <c r="N931" s="704"/>
      <c r="O931" s="888">
        <f t="shared" si="259"/>
        <v>122.74777777777777</v>
      </c>
      <c r="P931" s="901"/>
      <c r="Q931" s="893" t="s">
        <v>1006</v>
      </c>
      <c r="R931" s="888">
        <f>H931*Tabellen!$K$2*Tabellen!$F$2</f>
        <v>122.74777777777777</v>
      </c>
      <c r="S931" s="894" t="s">
        <v>1083</v>
      </c>
      <c r="T931" s="888">
        <f>J931*Tabellen!$F$2</f>
        <v>0</v>
      </c>
      <c r="U931" s="888">
        <f>R931*Tabellen!$G$2</f>
        <v>11.047299999999998</v>
      </c>
      <c r="V931" s="888">
        <f>T931*Tabellen!$H$2</f>
        <v>0</v>
      </c>
      <c r="W931" s="888">
        <f t="shared" si="260"/>
        <v>11.047299999999998</v>
      </c>
      <c r="X931" s="888">
        <f t="shared" si="261"/>
        <v>133.79507777777778</v>
      </c>
      <c r="Y931" s="889"/>
      <c r="Z931" s="838"/>
      <c r="AA931" s="838"/>
      <c r="AB931" s="838"/>
      <c r="AC931" s="838"/>
      <c r="AD931" s="838"/>
      <c r="AE931" s="838"/>
      <c r="AF931" s="838"/>
      <c r="AG931" s="838"/>
      <c r="AH931" s="838"/>
      <c r="AI931" s="838"/>
      <c r="AJ931" s="838"/>
      <c r="AK931" s="838"/>
      <c r="AL931" s="838"/>
      <c r="AM931" s="838"/>
      <c r="AN931" s="838"/>
      <c r="AO931" s="838"/>
      <c r="AP931" s="838"/>
      <c r="AQ931" s="838"/>
      <c r="AR931" s="838"/>
      <c r="AS931" s="838"/>
      <c r="AT931" s="838"/>
      <c r="AU931" s="838"/>
      <c r="AV931" s="838"/>
      <c r="AW931" s="838"/>
      <c r="AX931" s="838"/>
      <c r="AY931" s="838"/>
      <c r="AZ931" s="838"/>
      <c r="BA931" s="838"/>
      <c r="BB931" s="838"/>
      <c r="BC931" s="838"/>
      <c r="BD931" s="838"/>
      <c r="BE931" s="838"/>
      <c r="BF931" s="838"/>
      <c r="BG931" s="838"/>
      <c r="BH931" s="838"/>
      <c r="BI931" s="838"/>
      <c r="BJ931" s="838"/>
      <c r="BK931" s="838"/>
      <c r="BL931" s="838"/>
      <c r="BM931" s="838"/>
      <c r="BN931" s="838"/>
      <c r="BO931" s="838"/>
      <c r="BP931" s="838"/>
      <c r="BQ931" s="838"/>
      <c r="BR931" s="838"/>
      <c r="BS931" s="838"/>
    </row>
    <row r="932" spans="1:71" s="575" customFormat="1" ht="15.65" customHeight="1" outlineLevel="2" x14ac:dyDescent="0.25">
      <c r="A932" s="810"/>
      <c r="B932" s="578"/>
      <c r="C932" s="694"/>
      <c r="D932" s="576" t="s">
        <v>1414</v>
      </c>
      <c r="E932" s="579">
        <f>E928*3.3333</f>
        <v>304.33028999999999</v>
      </c>
      <c r="F932" s="576" t="s">
        <v>71</v>
      </c>
      <c r="G932" s="580">
        <v>0.03</v>
      </c>
      <c r="H932" s="580">
        <f t="shared" si="257"/>
        <v>9.1299086999999997</v>
      </c>
      <c r="I932" s="767">
        <v>0.44</v>
      </c>
      <c r="J932" s="767">
        <f t="shared" si="258"/>
        <v>133.90532759999999</v>
      </c>
      <c r="K932" s="767"/>
      <c r="L932" s="767">
        <f>E932*K932</f>
        <v>0</v>
      </c>
      <c r="M932" s="767">
        <f>J932+H932*Tabellen!$K$2+L932</f>
        <v>681.69984959999999</v>
      </c>
      <c r="N932" s="704"/>
      <c r="O932" s="888">
        <f t="shared" si="259"/>
        <v>824.85681801600003</v>
      </c>
      <c r="P932" s="901"/>
      <c r="Q932" s="893" t="s">
        <v>1006</v>
      </c>
      <c r="R932" s="888">
        <f>H932*Tabellen!$K$2*Tabellen!$F$2</f>
        <v>662.83137162000003</v>
      </c>
      <c r="S932" s="894" t="s">
        <v>1083</v>
      </c>
      <c r="T932" s="888">
        <f>J932*Tabellen!$F$2</f>
        <v>162.02544639599998</v>
      </c>
      <c r="U932" s="888">
        <f>R932*Tabellen!$G$2</f>
        <v>59.654823445799998</v>
      </c>
      <c r="V932" s="888">
        <f>T932*Tabellen!$H$2</f>
        <v>34.025343743159993</v>
      </c>
      <c r="W932" s="888">
        <f t="shared" si="260"/>
        <v>93.680167188959985</v>
      </c>
      <c r="X932" s="888">
        <f t="shared" si="261"/>
        <v>918.53698520496005</v>
      </c>
      <c r="Y932" s="889"/>
      <c r="Z932" s="838"/>
      <c r="AA932" s="838"/>
      <c r="AB932" s="838"/>
      <c r="AC932" s="838"/>
      <c r="AD932" s="838"/>
      <c r="AE932" s="838"/>
      <c r="AF932" s="838"/>
      <c r="AG932" s="838"/>
      <c r="AH932" s="838"/>
      <c r="AI932" s="838"/>
      <c r="AJ932" s="838"/>
      <c r="AK932" s="838"/>
      <c r="AL932" s="838"/>
      <c r="AM932" s="838"/>
      <c r="AN932" s="838"/>
      <c r="AO932" s="838"/>
      <c r="AP932" s="838"/>
      <c r="AQ932" s="838"/>
      <c r="AR932" s="838"/>
      <c r="AS932" s="838"/>
      <c r="AT932" s="838"/>
      <c r="AU932" s="838"/>
      <c r="AV932" s="838"/>
      <c r="AW932" s="838"/>
      <c r="AX932" s="838"/>
      <c r="AY932" s="838"/>
      <c r="AZ932" s="838"/>
      <c r="BA932" s="838"/>
      <c r="BB932" s="838"/>
      <c r="BC932" s="838"/>
      <c r="BD932" s="838"/>
      <c r="BE932" s="838"/>
      <c r="BF932" s="838"/>
      <c r="BG932" s="838"/>
      <c r="BH932" s="838"/>
      <c r="BI932" s="838"/>
      <c r="BJ932" s="838"/>
      <c r="BK932" s="838"/>
      <c r="BL932" s="838"/>
      <c r="BM932" s="838"/>
      <c r="BN932" s="838"/>
      <c r="BO932" s="838"/>
      <c r="BP932" s="838"/>
      <c r="BQ932" s="838"/>
      <c r="BR932" s="838"/>
      <c r="BS932" s="838"/>
    </row>
    <row r="933" spans="1:71" s="575" customFormat="1" ht="15.65" customHeight="1" outlineLevel="2" x14ac:dyDescent="0.25">
      <c r="A933" s="810"/>
      <c r="B933" s="686"/>
      <c r="C933" s="699"/>
      <c r="D933" s="692" t="s">
        <v>158</v>
      </c>
      <c r="E933" s="597">
        <f>E928*1.7*1.1</f>
        <v>170.73099999999999</v>
      </c>
      <c r="F933" s="598" t="s">
        <v>71</v>
      </c>
      <c r="G933" s="599">
        <v>0</v>
      </c>
      <c r="H933" s="599">
        <f t="shared" si="257"/>
        <v>0</v>
      </c>
      <c r="I933" s="775">
        <v>2.61</v>
      </c>
      <c r="J933" s="775">
        <f t="shared" si="258"/>
        <v>445.60790999999995</v>
      </c>
      <c r="K933" s="775"/>
      <c r="L933" s="775">
        <f>+K933*E933</f>
        <v>0</v>
      </c>
      <c r="M933" s="776">
        <f>J933+H933*Tabellen!$K$2+L933</f>
        <v>445.60790999999995</v>
      </c>
      <c r="N933" s="704"/>
      <c r="O933" s="888">
        <f t="shared" si="259"/>
        <v>539.18557109999995</v>
      </c>
      <c r="P933" s="901"/>
      <c r="Q933" s="893" t="s">
        <v>1006</v>
      </c>
      <c r="R933" s="888">
        <f>H933*Tabellen!$K$2*Tabellen!$F$2</f>
        <v>0</v>
      </c>
      <c r="S933" s="894" t="s">
        <v>1083</v>
      </c>
      <c r="T933" s="888">
        <f>J933*Tabellen!$F$2</f>
        <v>539.18557109999995</v>
      </c>
      <c r="U933" s="888">
        <f>R933*Tabellen!$G$2</f>
        <v>0</v>
      </c>
      <c r="V933" s="888">
        <f>T933*Tabellen!$H$2</f>
        <v>113.22896993099998</v>
      </c>
      <c r="W933" s="888">
        <f t="shared" si="260"/>
        <v>113.22896993099998</v>
      </c>
      <c r="X933" s="888">
        <f t="shared" si="261"/>
        <v>652.41454103099989</v>
      </c>
      <c r="Y933" s="889"/>
      <c r="Z933" s="840"/>
      <c r="AA933" s="838"/>
      <c r="AB933" s="838"/>
      <c r="AC933" s="838"/>
      <c r="AD933" s="838"/>
      <c r="AE933" s="838"/>
      <c r="AF933" s="838"/>
      <c r="AG933" s="838"/>
      <c r="AH933" s="838"/>
      <c r="AI933" s="838"/>
      <c r="AJ933" s="838"/>
      <c r="AK933" s="838"/>
      <c r="AL933" s="838"/>
      <c r="AM933" s="838"/>
      <c r="AN933" s="838"/>
      <c r="AO933" s="838"/>
      <c r="AP933" s="838"/>
      <c r="AQ933" s="838"/>
      <c r="AR933" s="838"/>
      <c r="AS933" s="838"/>
      <c r="AT933" s="838"/>
      <c r="AU933" s="838"/>
      <c r="AV933" s="838"/>
      <c r="AW933" s="838"/>
      <c r="AX933" s="838"/>
      <c r="AY933" s="838"/>
      <c r="AZ933" s="838"/>
      <c r="BA933" s="838"/>
      <c r="BB933" s="838"/>
      <c r="BC933" s="838"/>
      <c r="BD933" s="838"/>
      <c r="BE933" s="838"/>
      <c r="BF933" s="838"/>
      <c r="BG933" s="838"/>
      <c r="BH933" s="838"/>
      <c r="BI933" s="838"/>
      <c r="BJ933" s="838"/>
      <c r="BK933" s="838"/>
      <c r="BL933" s="838"/>
      <c r="BM933" s="838"/>
      <c r="BN933" s="838"/>
      <c r="BO933" s="838"/>
      <c r="BP933" s="838"/>
      <c r="BQ933" s="838"/>
      <c r="BR933" s="838"/>
      <c r="BS933" s="838"/>
    </row>
    <row r="934" spans="1:71" s="575" customFormat="1" ht="15.65" customHeight="1" outlineLevel="2" x14ac:dyDescent="0.25">
      <c r="A934" s="810"/>
      <c r="B934" s="686"/>
      <c r="C934" s="699"/>
      <c r="D934" s="692" t="s">
        <v>159</v>
      </c>
      <c r="E934" s="597">
        <f>E928/2.5*2.1</f>
        <v>76.691999999999993</v>
      </c>
      <c r="F934" s="598" t="s">
        <v>71</v>
      </c>
      <c r="G934" s="599">
        <v>0</v>
      </c>
      <c r="H934" s="599">
        <f t="shared" si="257"/>
        <v>0</v>
      </c>
      <c r="I934" s="775">
        <v>2.39</v>
      </c>
      <c r="J934" s="775">
        <f t="shared" si="258"/>
        <v>183.29388</v>
      </c>
      <c r="K934" s="775"/>
      <c r="L934" s="775">
        <f>+K934*E934</f>
        <v>0</v>
      </c>
      <c r="M934" s="776">
        <f>J934+H934*Tabellen!$K$2+L934</f>
        <v>183.29388</v>
      </c>
      <c r="N934" s="704"/>
      <c r="O934" s="888">
        <f t="shared" si="259"/>
        <v>221.78559479999998</v>
      </c>
      <c r="P934" s="901"/>
      <c r="Q934" s="893" t="s">
        <v>1006</v>
      </c>
      <c r="R934" s="888">
        <f>H934*Tabellen!$K$2*Tabellen!$F$2</f>
        <v>0</v>
      </c>
      <c r="S934" s="894" t="s">
        <v>1083</v>
      </c>
      <c r="T934" s="888">
        <f>J934*Tabellen!$F$2</f>
        <v>221.78559479999998</v>
      </c>
      <c r="U934" s="888">
        <f>R934*Tabellen!$G$2</f>
        <v>0</v>
      </c>
      <c r="V934" s="888">
        <f>T934*Tabellen!$H$2</f>
        <v>46.574974907999994</v>
      </c>
      <c r="W934" s="888">
        <f t="shared" si="260"/>
        <v>46.574974907999994</v>
      </c>
      <c r="X934" s="888">
        <f t="shared" si="261"/>
        <v>268.36056970799996</v>
      </c>
      <c r="Y934" s="889"/>
      <c r="Z934" s="840"/>
      <c r="AA934" s="838"/>
      <c r="AB934" s="838"/>
      <c r="AC934" s="838"/>
      <c r="AD934" s="838"/>
      <c r="AE934" s="838"/>
      <c r="AF934" s="838"/>
      <c r="AG934" s="838"/>
      <c r="AH934" s="838"/>
      <c r="AI934" s="838"/>
      <c r="AJ934" s="838"/>
      <c r="AK934" s="838"/>
      <c r="AL934" s="838"/>
      <c r="AM934" s="838"/>
      <c r="AN934" s="838"/>
      <c r="AO934" s="838"/>
      <c r="AP934" s="838"/>
      <c r="AQ934" s="838"/>
      <c r="AR934" s="838"/>
      <c r="AS934" s="838"/>
      <c r="AT934" s="838"/>
      <c r="AU934" s="838"/>
      <c r="AV934" s="838"/>
      <c r="AW934" s="838"/>
      <c r="AX934" s="838"/>
      <c r="AY934" s="838"/>
      <c r="AZ934" s="838"/>
      <c r="BA934" s="838"/>
      <c r="BB934" s="838"/>
      <c r="BC934" s="838"/>
      <c r="BD934" s="838"/>
      <c r="BE934" s="838"/>
      <c r="BF934" s="838"/>
      <c r="BG934" s="838"/>
      <c r="BH934" s="838"/>
      <c r="BI934" s="838"/>
      <c r="BJ934" s="838"/>
      <c r="BK934" s="838"/>
      <c r="BL934" s="838"/>
      <c r="BM934" s="838"/>
      <c r="BN934" s="838"/>
      <c r="BO934" s="838"/>
      <c r="BP934" s="838"/>
      <c r="BQ934" s="838"/>
      <c r="BR934" s="838"/>
      <c r="BS934" s="838"/>
    </row>
    <row r="935" spans="1:71" s="575" customFormat="1" ht="15.65" customHeight="1" outlineLevel="2" x14ac:dyDescent="0.25">
      <c r="A935" s="810"/>
      <c r="B935" s="578"/>
      <c r="C935" s="694"/>
      <c r="D935" s="576" t="s">
        <v>1415</v>
      </c>
      <c r="E935" s="579">
        <f>E928*1.05</f>
        <v>95.864999999999995</v>
      </c>
      <c r="F935" s="576" t="s">
        <v>74</v>
      </c>
      <c r="G935" s="580">
        <v>0</v>
      </c>
      <c r="H935" s="580">
        <f t="shared" si="257"/>
        <v>0</v>
      </c>
      <c r="I935" s="767">
        <v>16.59</v>
      </c>
      <c r="J935" s="767">
        <f t="shared" si="258"/>
        <v>1590.4003499999999</v>
      </c>
      <c r="K935" s="767"/>
      <c r="L935" s="767">
        <f>E935*K935</f>
        <v>0</v>
      </c>
      <c r="M935" s="767">
        <f>J935+H935*Tabellen!$K$2+L935</f>
        <v>1590.4003499999999</v>
      </c>
      <c r="N935" s="704"/>
      <c r="O935" s="888">
        <f t="shared" si="259"/>
        <v>1924.3844234999999</v>
      </c>
      <c r="P935" s="901"/>
      <c r="Q935" s="893" t="s">
        <v>1006</v>
      </c>
      <c r="R935" s="888">
        <f>H935*Tabellen!$K$2*Tabellen!$F$2</f>
        <v>0</v>
      </c>
      <c r="S935" s="894" t="s">
        <v>1083</v>
      </c>
      <c r="T935" s="888">
        <f>J935*Tabellen!$F$2</f>
        <v>1924.3844234999999</v>
      </c>
      <c r="U935" s="888">
        <f>R935*Tabellen!$G$2</f>
        <v>0</v>
      </c>
      <c r="V935" s="888">
        <f>T935*Tabellen!$H$2</f>
        <v>404.12072893499999</v>
      </c>
      <c r="W935" s="888">
        <f t="shared" si="260"/>
        <v>404.12072893499999</v>
      </c>
      <c r="X935" s="888">
        <f t="shared" si="261"/>
        <v>2328.5051524350001</v>
      </c>
      <c r="Y935" s="887"/>
      <c r="Z935" s="838"/>
      <c r="AA935" s="838"/>
      <c r="AB935" s="838"/>
      <c r="AC935" s="838"/>
      <c r="AD935" s="838"/>
      <c r="AE935" s="838"/>
      <c r="AF935" s="838"/>
      <c r="AG935" s="838"/>
      <c r="AH935" s="838"/>
      <c r="AI935" s="838"/>
      <c r="AJ935" s="838"/>
      <c r="AK935" s="838"/>
      <c r="AL935" s="838"/>
      <c r="AM935" s="838"/>
      <c r="AN935" s="838"/>
      <c r="AO935" s="838"/>
      <c r="AP935" s="838"/>
      <c r="AQ935" s="838"/>
      <c r="AR935" s="838"/>
      <c r="AS935" s="838"/>
      <c r="AT935" s="838"/>
      <c r="AU935" s="838"/>
      <c r="AV935" s="838"/>
      <c r="AW935" s="838"/>
      <c r="AX935" s="838"/>
      <c r="AY935" s="838"/>
      <c r="AZ935" s="838"/>
      <c r="BA935" s="838"/>
      <c r="BB935" s="838"/>
      <c r="BC935" s="838"/>
      <c r="BD935" s="838"/>
      <c r="BE935" s="838"/>
      <c r="BF935" s="838"/>
      <c r="BG935" s="838"/>
      <c r="BH935" s="838"/>
      <c r="BI935" s="838"/>
      <c r="BJ935" s="838"/>
      <c r="BK935" s="838"/>
      <c r="BL935" s="838"/>
      <c r="BM935" s="838"/>
      <c r="BN935" s="838"/>
      <c r="BO935" s="838"/>
      <c r="BP935" s="838"/>
      <c r="BQ935" s="838"/>
      <c r="BR935" s="838"/>
      <c r="BS935" s="838"/>
    </row>
    <row r="936" spans="1:71" s="575" customFormat="1" ht="15.65" customHeight="1" outlineLevel="2" x14ac:dyDescent="0.25">
      <c r="A936" s="810"/>
      <c r="B936" s="578"/>
      <c r="C936" s="694"/>
      <c r="D936" s="576" t="s">
        <v>1507</v>
      </c>
      <c r="E936" s="579">
        <f>E928*1.05</f>
        <v>95.864999999999995</v>
      </c>
      <c r="F936" s="578" t="s">
        <v>74</v>
      </c>
      <c r="G936" s="579">
        <v>0</v>
      </c>
      <c r="H936" s="580">
        <f t="shared" si="257"/>
        <v>0</v>
      </c>
      <c r="I936" s="780">
        <v>1.85</v>
      </c>
      <c r="J936" s="767">
        <f t="shared" si="258"/>
        <v>177.35024999999999</v>
      </c>
      <c r="K936" s="767"/>
      <c r="L936" s="767">
        <f>E936*K936</f>
        <v>0</v>
      </c>
      <c r="M936" s="767">
        <f>J936+H936*Tabellen!$K$2+L936</f>
        <v>177.35024999999999</v>
      </c>
      <c r="N936" s="704"/>
      <c r="O936" s="888">
        <f t="shared" si="259"/>
        <v>214.59380249999998</v>
      </c>
      <c r="P936" s="901"/>
      <c r="Q936" s="893" t="s">
        <v>1006</v>
      </c>
      <c r="R936" s="888">
        <f>H936*Tabellen!$K$2*Tabellen!$F$2</f>
        <v>0</v>
      </c>
      <c r="S936" s="894" t="s">
        <v>1083</v>
      </c>
      <c r="T936" s="888">
        <f>J936*Tabellen!$F$2</f>
        <v>214.59380249999998</v>
      </c>
      <c r="U936" s="888">
        <f>R936*Tabellen!$G$2</f>
        <v>0</v>
      </c>
      <c r="V936" s="888">
        <f>T936*Tabellen!$H$2</f>
        <v>45.064698524999997</v>
      </c>
      <c r="W936" s="888">
        <f t="shared" si="260"/>
        <v>45.064698524999997</v>
      </c>
      <c r="X936" s="888">
        <f t="shared" si="261"/>
        <v>259.65850102499996</v>
      </c>
      <c r="Y936" s="896"/>
      <c r="Z936" s="838"/>
      <c r="AA936" s="838"/>
      <c r="AB936" s="838"/>
      <c r="AC936" s="838"/>
      <c r="AD936" s="838"/>
      <c r="AE936" s="838"/>
      <c r="AF936" s="838"/>
      <c r="AG936" s="838"/>
      <c r="AH936" s="838"/>
      <c r="AI936" s="838"/>
      <c r="AJ936" s="838"/>
      <c r="AK936" s="838"/>
      <c r="AL936" s="838"/>
      <c r="AM936" s="838"/>
      <c r="AN936" s="838"/>
      <c r="AO936" s="838"/>
      <c r="AP936" s="838"/>
      <c r="AQ936" s="838"/>
      <c r="AR936" s="838"/>
      <c r="AS936" s="838"/>
      <c r="AT936" s="838"/>
      <c r="AU936" s="838"/>
      <c r="AV936" s="838"/>
      <c r="AW936" s="838"/>
      <c r="AX936" s="838"/>
      <c r="AY936" s="838"/>
      <c r="AZ936" s="838"/>
      <c r="BA936" s="838"/>
      <c r="BB936" s="838"/>
      <c r="BC936" s="838"/>
      <c r="BD936" s="838"/>
      <c r="BE936" s="838"/>
      <c r="BF936" s="838"/>
      <c r="BG936" s="838"/>
      <c r="BH936" s="838"/>
      <c r="BI936" s="838"/>
      <c r="BJ936" s="838"/>
      <c r="BK936" s="838"/>
      <c r="BL936" s="838"/>
      <c r="BM936" s="838"/>
      <c r="BN936" s="838"/>
      <c r="BO936" s="838"/>
      <c r="BP936" s="838"/>
      <c r="BQ936" s="838"/>
      <c r="BR936" s="838"/>
      <c r="BS936" s="838"/>
    </row>
    <row r="937" spans="1:71" s="575" customFormat="1" ht="15.65" customHeight="1" outlineLevel="2" x14ac:dyDescent="0.25">
      <c r="A937" s="810"/>
      <c r="B937" s="578"/>
      <c r="C937" s="694"/>
      <c r="D937" s="576" t="s">
        <v>1891</v>
      </c>
      <c r="E937" s="579">
        <f>E928*1.1</f>
        <v>100.43</v>
      </c>
      <c r="F937" s="576" t="s">
        <v>74</v>
      </c>
      <c r="G937" s="580"/>
      <c r="H937" s="580">
        <f t="shared" si="257"/>
        <v>0</v>
      </c>
      <c r="I937" s="767">
        <v>9.8000000000000007</v>
      </c>
      <c r="J937" s="767">
        <f t="shared" si="258"/>
        <v>984.21400000000017</v>
      </c>
      <c r="K937" s="767"/>
      <c r="L937" s="767">
        <f>E937*K937</f>
        <v>0</v>
      </c>
      <c r="M937" s="767">
        <f>J937+H937*Tabellen!$K$2+L937</f>
        <v>984.21400000000017</v>
      </c>
      <c r="N937" s="704"/>
      <c r="O937" s="888">
        <f t="shared" si="259"/>
        <v>1190.8989400000003</v>
      </c>
      <c r="P937" s="901"/>
      <c r="Q937" s="893" t="s">
        <v>1006</v>
      </c>
      <c r="R937" s="888">
        <f>H937*Tabellen!$K$2*Tabellen!$F$2</f>
        <v>0</v>
      </c>
      <c r="S937" s="894" t="s">
        <v>1083</v>
      </c>
      <c r="T937" s="888">
        <f>J937*Tabellen!$F$2</f>
        <v>1190.8989400000003</v>
      </c>
      <c r="U937" s="888">
        <f>R937*Tabellen!$G$2</f>
        <v>0</v>
      </c>
      <c r="V937" s="888">
        <f>T937*Tabellen!$H$2</f>
        <v>250.08877740000005</v>
      </c>
      <c r="W937" s="888">
        <f t="shared" si="260"/>
        <v>250.08877740000005</v>
      </c>
      <c r="X937" s="888">
        <f t="shared" si="261"/>
        <v>1440.9877174000003</v>
      </c>
      <c r="Y937" s="904"/>
      <c r="Z937" s="838"/>
      <c r="AA937" s="838"/>
      <c r="AB937" s="838"/>
      <c r="AC937" s="838"/>
      <c r="AD937" s="838"/>
      <c r="AE937" s="838"/>
      <c r="AF937" s="838"/>
      <c r="AG937" s="838"/>
      <c r="AH937" s="838"/>
      <c r="AI937" s="838"/>
      <c r="AJ937" s="838"/>
      <c r="AK937" s="838"/>
      <c r="AL937" s="838"/>
      <c r="AM937" s="838"/>
      <c r="AN937" s="838"/>
      <c r="AO937" s="838"/>
      <c r="AP937" s="838"/>
      <c r="AQ937" s="838"/>
      <c r="AR937" s="838"/>
      <c r="AS937" s="838"/>
      <c r="AT937" s="838"/>
      <c r="AU937" s="838"/>
      <c r="AV937" s="838"/>
      <c r="AW937" s="838"/>
      <c r="AX937" s="838"/>
      <c r="AY937" s="838"/>
      <c r="AZ937" s="838"/>
      <c r="BA937" s="838"/>
      <c r="BB937" s="838"/>
      <c r="BC937" s="838"/>
      <c r="BD937" s="838"/>
      <c r="BE937" s="838"/>
      <c r="BF937" s="838"/>
      <c r="BG937" s="838"/>
      <c r="BH937" s="838"/>
      <c r="BI937" s="838"/>
      <c r="BJ937" s="838"/>
      <c r="BK937" s="838"/>
      <c r="BL937" s="838"/>
      <c r="BM937" s="838"/>
      <c r="BN937" s="838"/>
      <c r="BO937" s="838"/>
      <c r="BP937" s="838"/>
      <c r="BQ937" s="838"/>
      <c r="BR937" s="838"/>
      <c r="BS937" s="838"/>
    </row>
    <row r="938" spans="1:71" s="575" customFormat="1" ht="15.65" customHeight="1" outlineLevel="2" x14ac:dyDescent="0.25">
      <c r="A938" s="810"/>
      <c r="B938" s="686"/>
      <c r="C938" s="699"/>
      <c r="D938" s="692" t="s">
        <v>1416</v>
      </c>
      <c r="E938" s="597">
        <f>E928</f>
        <v>91.3</v>
      </c>
      <c r="F938" s="598" t="s">
        <v>74</v>
      </c>
      <c r="G938" s="599">
        <v>1.1499999999999999</v>
      </c>
      <c r="H938" s="599">
        <f t="shared" si="257"/>
        <v>104.99499999999999</v>
      </c>
      <c r="I938" s="775">
        <v>0</v>
      </c>
      <c r="J938" s="775">
        <f t="shared" si="258"/>
        <v>0</v>
      </c>
      <c r="K938" s="775"/>
      <c r="L938" s="775">
        <f>+K938*E938</f>
        <v>0</v>
      </c>
      <c r="M938" s="776">
        <f>J938+H938*Tabellen!$K$2+L938</f>
        <v>6299.7</v>
      </c>
      <c r="N938" s="704"/>
      <c r="O938" s="888">
        <f t="shared" si="259"/>
        <v>7622.6369999999997</v>
      </c>
      <c r="P938" s="901"/>
      <c r="Q938" s="893" t="s">
        <v>1006</v>
      </c>
      <c r="R938" s="888">
        <f>H938*Tabellen!$K$2*Tabellen!$F$2</f>
        <v>7622.6369999999997</v>
      </c>
      <c r="S938" s="894" t="s">
        <v>1083</v>
      </c>
      <c r="T938" s="888">
        <f>J938*Tabellen!$F$2</f>
        <v>0</v>
      </c>
      <c r="U938" s="888">
        <f>R938*Tabellen!$G$2</f>
        <v>686.03733</v>
      </c>
      <c r="V938" s="888">
        <f>T938*Tabellen!$H$2</f>
        <v>0</v>
      </c>
      <c r="W938" s="888">
        <f t="shared" si="260"/>
        <v>686.03733</v>
      </c>
      <c r="X938" s="888">
        <f t="shared" si="261"/>
        <v>8308.6743299999998</v>
      </c>
      <c r="Y938" s="889"/>
      <c r="Z938" s="840"/>
      <c r="AA938" s="838"/>
      <c r="AB938" s="838"/>
      <c r="AC938" s="838"/>
      <c r="AD938" s="838"/>
      <c r="AE938" s="838"/>
      <c r="AF938" s="838"/>
      <c r="AG938" s="838"/>
      <c r="AH938" s="838"/>
      <c r="AI938" s="838"/>
      <c r="AJ938" s="838"/>
      <c r="AK938" s="838"/>
      <c r="AL938" s="838"/>
      <c r="AM938" s="838"/>
      <c r="AN938" s="838"/>
      <c r="AO938" s="838"/>
      <c r="AP938" s="838"/>
      <c r="AQ938" s="838"/>
      <c r="AR938" s="838"/>
      <c r="AS938" s="838"/>
      <c r="AT938" s="838"/>
      <c r="AU938" s="838"/>
      <c r="AV938" s="838"/>
      <c r="AW938" s="838"/>
      <c r="AX938" s="838"/>
      <c r="AY938" s="838"/>
      <c r="AZ938" s="838"/>
      <c r="BA938" s="838"/>
      <c r="BB938" s="838"/>
      <c r="BC938" s="838"/>
      <c r="BD938" s="838"/>
      <c r="BE938" s="838"/>
      <c r="BF938" s="838"/>
      <c r="BG938" s="838"/>
      <c r="BH938" s="838"/>
      <c r="BI938" s="838"/>
      <c r="BJ938" s="838"/>
      <c r="BK938" s="838"/>
      <c r="BL938" s="838"/>
      <c r="BM938" s="838"/>
      <c r="BN938" s="838"/>
      <c r="BO938" s="838"/>
      <c r="BP938" s="838"/>
      <c r="BQ938" s="838"/>
      <c r="BR938" s="838"/>
      <c r="BS938" s="838"/>
    </row>
    <row r="939" spans="1:71" s="575" customFormat="1" ht="15.65" customHeight="1" outlineLevel="2" x14ac:dyDescent="0.25">
      <c r="A939" s="810"/>
      <c r="B939" s="578"/>
      <c r="C939" s="694"/>
      <c r="D939" s="578" t="s">
        <v>1410</v>
      </c>
      <c r="E939" s="579">
        <f>E928</f>
        <v>91.3</v>
      </c>
      <c r="F939" s="576" t="s">
        <v>74</v>
      </c>
      <c r="G939" s="579"/>
      <c r="H939" s="580">
        <f t="shared" si="257"/>
        <v>0</v>
      </c>
      <c r="I939" s="767">
        <v>10</v>
      </c>
      <c r="J939" s="767">
        <f t="shared" si="258"/>
        <v>913</v>
      </c>
      <c r="K939" s="767"/>
      <c r="L939" s="767">
        <f>E939*K939</f>
        <v>0</v>
      </c>
      <c r="M939" s="767">
        <f>J939+H939*Tabellen!$K$2+L939</f>
        <v>913</v>
      </c>
      <c r="N939" s="704"/>
      <c r="O939" s="888">
        <f t="shared" si="259"/>
        <v>1104.73</v>
      </c>
      <c r="P939" s="901"/>
      <c r="Q939" s="893" t="s">
        <v>1006</v>
      </c>
      <c r="R939" s="888">
        <f>H939*Tabellen!$K$2*Tabellen!$F$2</f>
        <v>0</v>
      </c>
      <c r="S939" s="894" t="s">
        <v>1083</v>
      </c>
      <c r="T939" s="888">
        <f>J939*Tabellen!$F$2</f>
        <v>1104.73</v>
      </c>
      <c r="U939" s="888">
        <f>R939*Tabellen!$G$2</f>
        <v>0</v>
      </c>
      <c r="V939" s="888">
        <f>T939*Tabellen!$H$2</f>
        <v>231.9933</v>
      </c>
      <c r="W939" s="888">
        <f t="shared" si="260"/>
        <v>231.9933</v>
      </c>
      <c r="X939" s="888">
        <f t="shared" si="261"/>
        <v>1336.7233000000001</v>
      </c>
      <c r="Y939" s="887"/>
      <c r="Z939" s="838"/>
      <c r="AA939" s="838"/>
      <c r="AB939" s="838"/>
      <c r="AC939" s="838"/>
      <c r="AD939" s="838"/>
      <c r="AE939" s="838"/>
      <c r="AF939" s="838"/>
      <c r="AG939" s="838"/>
      <c r="AH939" s="838"/>
      <c r="AI939" s="838"/>
      <c r="AJ939" s="838"/>
      <c r="AK939" s="838"/>
      <c r="AL939" s="838"/>
      <c r="AM939" s="838"/>
      <c r="AN939" s="838"/>
      <c r="AO939" s="838"/>
      <c r="AP939" s="838"/>
      <c r="AQ939" s="838"/>
      <c r="AR939" s="838"/>
      <c r="AS939" s="838"/>
      <c r="AT939" s="838"/>
      <c r="AU939" s="838"/>
      <c r="AV939" s="838"/>
      <c r="AW939" s="838"/>
      <c r="AX939" s="838"/>
      <c r="AY939" s="838"/>
      <c r="AZ939" s="838"/>
      <c r="BA939" s="838"/>
      <c r="BB939" s="838"/>
      <c r="BC939" s="838"/>
      <c r="BD939" s="838"/>
      <c r="BE939" s="838"/>
      <c r="BF939" s="838"/>
      <c r="BG939" s="838"/>
      <c r="BH939" s="838"/>
      <c r="BI939" s="838"/>
      <c r="BJ939" s="838"/>
      <c r="BK939" s="838"/>
      <c r="BL939" s="838"/>
      <c r="BM939" s="838"/>
      <c r="BN939" s="838"/>
      <c r="BO939" s="838"/>
      <c r="BP939" s="838"/>
      <c r="BQ939" s="838"/>
      <c r="BR939" s="838"/>
      <c r="BS939" s="838"/>
    </row>
    <row r="940" spans="1:71" s="575" customFormat="1" ht="15.65" customHeight="1" outlineLevel="2" x14ac:dyDescent="0.25">
      <c r="A940" s="810"/>
      <c r="B940" s="578"/>
      <c r="C940" s="694"/>
      <c r="D940" s="578" t="s">
        <v>1401</v>
      </c>
      <c r="E940" s="579">
        <v>1</v>
      </c>
      <c r="F940" s="576" t="s">
        <v>844</v>
      </c>
      <c r="G940" s="579">
        <v>4</v>
      </c>
      <c r="H940" s="580">
        <f t="shared" si="257"/>
        <v>4</v>
      </c>
      <c r="I940" s="767"/>
      <c r="J940" s="767">
        <f t="shared" si="258"/>
        <v>0</v>
      </c>
      <c r="K940" s="767"/>
      <c r="L940" s="767">
        <f>E940*K940</f>
        <v>0</v>
      </c>
      <c r="M940" s="767">
        <f>J940+H940*Tabellen!$K$2+L940</f>
        <v>240</v>
      </c>
      <c r="N940" s="704"/>
      <c r="O940" s="888">
        <f t="shared" si="259"/>
        <v>290.39999999999998</v>
      </c>
      <c r="P940" s="901"/>
      <c r="Q940" s="893" t="s">
        <v>1006</v>
      </c>
      <c r="R940" s="888">
        <f>H940*Tabellen!$K$2*Tabellen!$F$2</f>
        <v>290.39999999999998</v>
      </c>
      <c r="S940" s="894" t="s">
        <v>1083</v>
      </c>
      <c r="T940" s="888">
        <f>J940*Tabellen!$F$2</f>
        <v>0</v>
      </c>
      <c r="U940" s="888">
        <f>R940*Tabellen!$G$2</f>
        <v>26.135999999999996</v>
      </c>
      <c r="V940" s="888">
        <f>T940*Tabellen!$H$2</f>
        <v>0</v>
      </c>
      <c r="W940" s="888">
        <f t="shared" si="260"/>
        <v>26.135999999999996</v>
      </c>
      <c r="X940" s="888">
        <f t="shared" si="261"/>
        <v>316.53599999999994</v>
      </c>
      <c r="Y940" s="887"/>
      <c r="Z940" s="838"/>
      <c r="AA940" s="838"/>
      <c r="AB940" s="838"/>
      <c r="AC940" s="838"/>
      <c r="AD940" s="838"/>
      <c r="AE940" s="838"/>
      <c r="AF940" s="838"/>
      <c r="AG940" s="838"/>
      <c r="AH940" s="838"/>
      <c r="AI940" s="838"/>
      <c r="AJ940" s="838"/>
      <c r="AK940" s="838"/>
      <c r="AL940" s="838"/>
      <c r="AM940" s="838"/>
      <c r="AN940" s="838"/>
      <c r="AO940" s="838"/>
      <c r="AP940" s="838"/>
      <c r="AQ940" s="838"/>
      <c r="AR940" s="838"/>
      <c r="AS940" s="838"/>
      <c r="AT940" s="838"/>
      <c r="AU940" s="838"/>
      <c r="AV940" s="838"/>
      <c r="AW940" s="838"/>
      <c r="AX940" s="838"/>
      <c r="AY940" s="838"/>
      <c r="AZ940" s="838"/>
      <c r="BA940" s="838"/>
      <c r="BB940" s="838"/>
      <c r="BC940" s="838"/>
      <c r="BD940" s="838"/>
      <c r="BE940" s="838"/>
      <c r="BF940" s="838"/>
      <c r="BG940" s="838"/>
      <c r="BH940" s="838"/>
      <c r="BI940" s="838"/>
      <c r="BJ940" s="838"/>
      <c r="BK940" s="838"/>
      <c r="BL940" s="838"/>
      <c r="BM940" s="838"/>
      <c r="BN940" s="838"/>
      <c r="BO940" s="838"/>
      <c r="BP940" s="838"/>
      <c r="BQ940" s="838"/>
      <c r="BR940" s="838"/>
      <c r="BS940" s="838"/>
    </row>
    <row r="941" spans="1:71" s="733" customFormat="1" ht="15.65" customHeight="1" outlineLevel="2" x14ac:dyDescent="0.25">
      <c r="A941" s="812"/>
      <c r="B941" s="578"/>
      <c r="C941" s="694"/>
      <c r="D941" s="576"/>
      <c r="E941" s="734"/>
      <c r="G941" s="735"/>
      <c r="H941" s="735"/>
      <c r="I941" s="781"/>
      <c r="J941" s="781"/>
      <c r="K941" s="781"/>
      <c r="L941" s="781"/>
      <c r="M941" s="781"/>
      <c r="N941" s="736"/>
      <c r="O941" s="888"/>
      <c r="P941" s="901"/>
      <c r="Q941" s="893"/>
      <c r="R941" s="888"/>
      <c r="S941" s="894"/>
      <c r="T941" s="888"/>
      <c r="U941" s="888"/>
      <c r="V941" s="888"/>
      <c r="W941" s="888"/>
      <c r="X941" s="888"/>
      <c r="Y941" s="904"/>
      <c r="Z941" s="841"/>
      <c r="AA941" s="841"/>
      <c r="AB941" s="841"/>
      <c r="AC941" s="841"/>
      <c r="AD941" s="841"/>
      <c r="AE941" s="841"/>
      <c r="AF941" s="841"/>
      <c r="AG941" s="841"/>
      <c r="AH941" s="841"/>
      <c r="AI941" s="841"/>
      <c r="AJ941" s="841"/>
      <c r="AK941" s="841"/>
      <c r="AL941" s="841"/>
      <c r="AM941" s="841"/>
      <c r="AN941" s="841"/>
      <c r="AO941" s="841"/>
      <c r="AP941" s="841"/>
      <c r="AQ941" s="841"/>
      <c r="AR941" s="841"/>
      <c r="AS941" s="841"/>
      <c r="AT941" s="841"/>
      <c r="AU941" s="841"/>
      <c r="AV941" s="841"/>
      <c r="AW941" s="841"/>
      <c r="AX941" s="841"/>
      <c r="AY941" s="841"/>
      <c r="AZ941" s="841"/>
      <c r="BA941" s="841"/>
      <c r="BB941" s="841"/>
      <c r="BC941" s="841"/>
      <c r="BD941" s="841"/>
      <c r="BE941" s="841"/>
      <c r="BF941" s="841"/>
      <c r="BG941" s="841"/>
      <c r="BH941" s="841"/>
      <c r="BI941" s="841"/>
      <c r="BJ941" s="841"/>
      <c r="BK941" s="841"/>
      <c r="BL941" s="841"/>
      <c r="BM941" s="841"/>
      <c r="BN941" s="841"/>
      <c r="BO941" s="841"/>
      <c r="BP941" s="841"/>
      <c r="BQ941" s="841"/>
      <c r="BR941" s="841"/>
      <c r="BS941" s="841"/>
    </row>
    <row r="942" spans="1:71" ht="15.65" customHeight="1" outlineLevel="2" x14ac:dyDescent="0.25">
      <c r="B942" s="578"/>
      <c r="E942" s="579"/>
      <c r="G942" s="580"/>
      <c r="H942" s="580"/>
      <c r="K942" s="782"/>
      <c r="N942" s="703"/>
      <c r="O942" s="888"/>
      <c r="P942" s="901"/>
      <c r="Q942" s="893"/>
      <c r="S942" s="894"/>
      <c r="Y942" s="887"/>
      <c r="Z942" s="835"/>
    </row>
    <row r="943" spans="1:71" ht="9" customHeight="1" outlineLevel="1" x14ac:dyDescent="0.25">
      <c r="B943" s="582"/>
      <c r="D943" s="583"/>
      <c r="E943" s="585"/>
      <c r="F943" s="583"/>
      <c r="G943" s="584"/>
      <c r="H943" s="584"/>
      <c r="I943" s="768"/>
      <c r="J943" s="768"/>
      <c r="K943" s="768"/>
      <c r="L943" s="768"/>
      <c r="M943" s="768"/>
      <c r="N943" s="694"/>
      <c r="O943" s="891"/>
      <c r="P943" s="891"/>
      <c r="Q943" s="891"/>
      <c r="R943" s="892"/>
      <c r="S943" s="892"/>
      <c r="T943" s="892"/>
      <c r="U943" s="892"/>
      <c r="V943" s="892"/>
      <c r="W943" s="892"/>
      <c r="X943" s="892"/>
      <c r="Y943" s="891"/>
      <c r="Z943" s="836"/>
      <c r="AA943" s="837"/>
      <c r="AG943" s="834"/>
      <c r="AH943" s="834"/>
    </row>
    <row r="944" spans="1:71" s="788" customFormat="1" ht="15.65" customHeight="1" outlineLevel="1" x14ac:dyDescent="0.25">
      <c r="B944" s="569" t="s">
        <v>1071</v>
      </c>
      <c r="C944" s="813"/>
      <c r="D944" s="570" t="s">
        <v>1346</v>
      </c>
      <c r="E944" s="577">
        <v>1</v>
      </c>
      <c r="F944" s="570" t="s">
        <v>74</v>
      </c>
      <c r="G944" s="571"/>
      <c r="H944" s="571">
        <f>SUM(H945:H953)</f>
        <v>0</v>
      </c>
      <c r="I944" s="766"/>
      <c r="J944" s="766">
        <f>SUM(J945:J953)</f>
        <v>0</v>
      </c>
      <c r="K944" s="766"/>
      <c r="L944" s="766">
        <f>SUM(L945:L953)</f>
        <v>0</v>
      </c>
      <c r="M944" s="766">
        <f>SUM(M945:M953)</f>
        <v>0</v>
      </c>
      <c r="N944" s="813"/>
      <c r="O944" s="883">
        <f>SUM(O945:O953)</f>
        <v>0</v>
      </c>
      <c r="P944" s="884" t="str">
        <f>B944</f>
        <v>V1-3-R1</v>
      </c>
      <c r="Q944" s="884"/>
      <c r="R944" s="885"/>
      <c r="S944" s="885"/>
      <c r="T944" s="885"/>
      <c r="U944" s="885"/>
      <c r="V944" s="885"/>
      <c r="W944" s="885"/>
      <c r="X944" s="885">
        <f>SUM(X945:X953)</f>
        <v>0</v>
      </c>
      <c r="Y944" s="886"/>
      <c r="Z944" s="831"/>
      <c r="AA944" s="831"/>
      <c r="AB944" s="831"/>
      <c r="AC944" s="831"/>
      <c r="AD944" s="831"/>
      <c r="AE944" s="831"/>
      <c r="AF944" s="831"/>
      <c r="AG944" s="831"/>
      <c r="AH944" s="831"/>
      <c r="AI944" s="831"/>
      <c r="AJ944" s="831"/>
      <c r="AK944" s="831"/>
      <c r="AL944" s="831"/>
      <c r="AM944" s="831"/>
      <c r="AN944" s="831"/>
      <c r="AO944" s="831"/>
      <c r="AP944" s="831"/>
      <c r="AQ944" s="831"/>
      <c r="AR944" s="831"/>
      <c r="AS944" s="831"/>
      <c r="AT944" s="831"/>
      <c r="AU944" s="831"/>
      <c r="AV944" s="831"/>
      <c r="AW944" s="831"/>
      <c r="AX944" s="831"/>
      <c r="AY944" s="831"/>
      <c r="AZ944" s="831"/>
      <c r="BA944" s="831"/>
      <c r="BB944" s="831"/>
      <c r="BC944" s="831"/>
      <c r="BD944" s="831"/>
      <c r="BE944" s="831"/>
      <c r="BF944" s="831"/>
      <c r="BG944" s="831"/>
      <c r="BH944" s="831"/>
      <c r="BI944" s="831"/>
      <c r="BJ944" s="831"/>
      <c r="BK944" s="831"/>
      <c r="BL944" s="831"/>
      <c r="BM944" s="831"/>
      <c r="BN944" s="831"/>
      <c r="BO944" s="831"/>
      <c r="BP944" s="831"/>
      <c r="BQ944" s="831"/>
      <c r="BR944" s="831"/>
      <c r="BS944" s="831"/>
    </row>
    <row r="945" spans="1:71" ht="15.65" customHeight="1" outlineLevel="2" x14ac:dyDescent="0.25">
      <c r="B945" s="578"/>
      <c r="D945" s="587" t="s">
        <v>1064</v>
      </c>
      <c r="E945" s="579"/>
      <c r="G945" s="580"/>
      <c r="H945" s="580"/>
      <c r="N945" s="703"/>
      <c r="O945" s="887"/>
      <c r="P945" s="887"/>
      <c r="Q945" s="887"/>
    </row>
    <row r="946" spans="1:71" ht="15.65" customHeight="1" outlineLevel="2" x14ac:dyDescent="0.25">
      <c r="B946" s="686"/>
      <c r="C946" s="699"/>
      <c r="D946" s="581" t="s">
        <v>1413</v>
      </c>
      <c r="E946" s="597"/>
      <c r="F946" s="598"/>
      <c r="G946" s="599"/>
      <c r="H946" s="599">
        <f t="shared" ref="H946:H952" si="262">E946*G946</f>
        <v>0</v>
      </c>
      <c r="I946" s="775"/>
      <c r="J946" s="775">
        <f t="shared" ref="J946:J952" si="263">E946*I946</f>
        <v>0</v>
      </c>
      <c r="K946" s="775"/>
      <c r="L946" s="775">
        <f>+K946*E946</f>
        <v>0</v>
      </c>
      <c r="M946" s="776">
        <f>J946+H946*Tabellen!$K$2+L946</f>
        <v>0</v>
      </c>
      <c r="N946" s="703"/>
      <c r="O946" s="888">
        <f t="shared" ref="O946:O951" si="264">M946</f>
        <v>0</v>
      </c>
      <c r="P946" s="887"/>
      <c r="Q946" s="887"/>
      <c r="Z946" s="836"/>
    </row>
    <row r="947" spans="1:71" ht="15.65" customHeight="1" outlineLevel="2" x14ac:dyDescent="0.25">
      <c r="B947" s="686"/>
      <c r="C947" s="699"/>
      <c r="D947" s="581" t="s">
        <v>1411</v>
      </c>
      <c r="E947" s="597"/>
      <c r="F947" s="598"/>
      <c r="G947" s="599"/>
      <c r="H947" s="599">
        <f t="shared" si="262"/>
        <v>0</v>
      </c>
      <c r="I947" s="775"/>
      <c r="J947" s="775">
        <f t="shared" si="263"/>
        <v>0</v>
      </c>
      <c r="K947" s="775"/>
      <c r="L947" s="775">
        <f>+K947*E947</f>
        <v>0</v>
      </c>
      <c r="M947" s="776">
        <f>J947+H947*Tabellen!$K$2+L947</f>
        <v>0</v>
      </c>
      <c r="N947" s="703"/>
      <c r="O947" s="888">
        <f t="shared" si="264"/>
        <v>0</v>
      </c>
      <c r="P947" s="887"/>
      <c r="Q947" s="887"/>
      <c r="Z947" s="836"/>
    </row>
    <row r="948" spans="1:71" ht="15.65" customHeight="1" outlineLevel="2" x14ac:dyDescent="0.25">
      <c r="B948" s="686"/>
      <c r="C948" s="699"/>
      <c r="D948" s="581" t="s">
        <v>1412</v>
      </c>
      <c r="E948" s="597"/>
      <c r="F948" s="598"/>
      <c r="G948" s="599"/>
      <c r="H948" s="599">
        <f t="shared" si="262"/>
        <v>0</v>
      </c>
      <c r="I948" s="775"/>
      <c r="J948" s="775">
        <f t="shared" si="263"/>
        <v>0</v>
      </c>
      <c r="K948" s="775"/>
      <c r="L948" s="775">
        <f>+K948*E948</f>
        <v>0</v>
      </c>
      <c r="M948" s="776">
        <f>J948+H948*Tabellen!$K$2+L948</f>
        <v>0</v>
      </c>
      <c r="N948" s="703"/>
      <c r="O948" s="888">
        <f t="shared" si="264"/>
        <v>0</v>
      </c>
      <c r="P948" s="887"/>
      <c r="Q948" s="887"/>
      <c r="Z948" s="836"/>
    </row>
    <row r="949" spans="1:71" ht="15.65" customHeight="1" outlineLevel="2" x14ac:dyDescent="0.25">
      <c r="B949" s="686"/>
      <c r="C949" s="699"/>
      <c r="D949" s="575" t="s">
        <v>1023</v>
      </c>
      <c r="E949" s="597"/>
      <c r="F949" s="598"/>
      <c r="G949" s="599"/>
      <c r="H949" s="599">
        <f t="shared" si="262"/>
        <v>0</v>
      </c>
      <c r="I949" s="775"/>
      <c r="J949" s="775">
        <f t="shared" si="263"/>
        <v>0</v>
      </c>
      <c r="K949" s="775"/>
      <c r="L949" s="775">
        <f>+K949*E949</f>
        <v>0</v>
      </c>
      <c r="M949" s="776">
        <f>J949+H949*Tabellen!$K$2+L949</f>
        <v>0</v>
      </c>
      <c r="N949" s="703"/>
      <c r="O949" s="888">
        <f t="shared" si="264"/>
        <v>0</v>
      </c>
      <c r="P949" s="887"/>
      <c r="Q949" s="887"/>
      <c r="Z949" s="836"/>
    </row>
    <row r="950" spans="1:71" ht="15.65" customHeight="1" outlineLevel="2" x14ac:dyDescent="0.25">
      <c r="B950" s="687"/>
      <c r="D950" s="576" t="s">
        <v>1023</v>
      </c>
      <c r="E950" s="597"/>
      <c r="F950" s="598"/>
      <c r="G950" s="599"/>
      <c r="H950" s="599">
        <f t="shared" si="262"/>
        <v>0</v>
      </c>
      <c r="I950" s="775"/>
      <c r="J950" s="775">
        <f t="shared" si="263"/>
        <v>0</v>
      </c>
      <c r="K950" s="775"/>
      <c r="L950" s="775">
        <f>+K950*E950</f>
        <v>0</v>
      </c>
      <c r="M950" s="776">
        <f>J950+H950*Tabellen!$K$2+L950</f>
        <v>0</v>
      </c>
      <c r="N950" s="703"/>
      <c r="O950" s="888">
        <f t="shared" si="264"/>
        <v>0</v>
      </c>
      <c r="P950" s="887"/>
      <c r="Q950" s="887"/>
      <c r="Z950" s="836"/>
    </row>
    <row r="951" spans="1:71" s="575" customFormat="1" ht="15.65" customHeight="1" outlineLevel="2" x14ac:dyDescent="0.25">
      <c r="A951" s="810"/>
      <c r="B951" s="583" t="str">
        <f>B944</f>
        <v>V1-3-R1</v>
      </c>
      <c r="C951" s="699"/>
      <c r="D951" s="690" t="str">
        <f>D944</f>
        <v>Binnenzijde gevel massieve blokken (kalkhennep)</v>
      </c>
      <c r="E951" s="579">
        <v>1</v>
      </c>
      <c r="F951" s="576" t="s">
        <v>74</v>
      </c>
      <c r="G951" s="580">
        <v>0</v>
      </c>
      <c r="H951" s="580">
        <f t="shared" si="262"/>
        <v>0</v>
      </c>
      <c r="I951" s="767">
        <v>0</v>
      </c>
      <c r="J951" s="767">
        <f t="shared" si="263"/>
        <v>0</v>
      </c>
      <c r="K951" s="769"/>
      <c r="L951" s="767">
        <f>E951*K951</f>
        <v>0</v>
      </c>
      <c r="M951" s="767">
        <f>J951+H951*Tabellen!$K$2+L951</f>
        <v>0</v>
      </c>
      <c r="N951" s="704"/>
      <c r="O951" s="888">
        <f t="shared" si="264"/>
        <v>0</v>
      </c>
      <c r="P951" s="887"/>
      <c r="Q951" s="890" t="s">
        <v>972</v>
      </c>
      <c r="R951" s="910">
        <f>_xlfn.XLOOKUP(Q951,Tabellen!$B$9:$B$21,Tabellen!$C$9:$C$21,"controleren")</f>
        <v>0.3</v>
      </c>
      <c r="S951" s="888">
        <f>O951*R951</f>
        <v>0</v>
      </c>
      <c r="T951" s="888">
        <f>O951-S951</f>
        <v>0</v>
      </c>
      <c r="U951" s="888">
        <f>S951*Tabellen!$G$2</f>
        <v>0</v>
      </c>
      <c r="V951" s="888">
        <f>T951*Tabellen!$H$2</f>
        <v>0</v>
      </c>
      <c r="W951" s="888">
        <f>U951+V951</f>
        <v>0</v>
      </c>
      <c r="X951" s="888">
        <f>O951+W951</f>
        <v>0</v>
      </c>
      <c r="Y951" s="889"/>
      <c r="Z951" s="838"/>
      <c r="AA951" s="838"/>
      <c r="AB951" s="838"/>
      <c r="AC951" s="838"/>
      <c r="AD951" s="838"/>
      <c r="AE951" s="838"/>
      <c r="AF951" s="838"/>
      <c r="AG951" s="838"/>
      <c r="AH951" s="838"/>
      <c r="AI951" s="838"/>
      <c r="AJ951" s="838"/>
      <c r="AK951" s="838"/>
      <c r="AL951" s="838"/>
      <c r="AM951" s="838"/>
      <c r="AN951" s="838"/>
      <c r="AO951" s="838"/>
      <c r="AP951" s="838"/>
      <c r="AQ951" s="838"/>
      <c r="AR951" s="838"/>
      <c r="AS951" s="838"/>
      <c r="AT951" s="838"/>
      <c r="AU951" s="838"/>
      <c r="AV951" s="838"/>
      <c r="AW951" s="838"/>
      <c r="AX951" s="838"/>
      <c r="AY951" s="838"/>
      <c r="AZ951" s="838"/>
      <c r="BA951" s="838"/>
      <c r="BB951" s="838"/>
      <c r="BC951" s="838"/>
      <c r="BD951" s="838"/>
      <c r="BE951" s="838"/>
      <c r="BF951" s="838"/>
      <c r="BG951" s="838"/>
      <c r="BH951" s="838"/>
      <c r="BI951" s="838"/>
      <c r="BJ951" s="838"/>
      <c r="BK951" s="838"/>
      <c r="BL951" s="838"/>
      <c r="BM951" s="838"/>
      <c r="BN951" s="838"/>
      <c r="BO951" s="838"/>
      <c r="BP951" s="838"/>
      <c r="BQ951" s="838"/>
      <c r="BR951" s="838"/>
      <c r="BS951" s="838"/>
    </row>
    <row r="952" spans="1:71" ht="15.65" customHeight="1" outlineLevel="2" x14ac:dyDescent="0.25">
      <c r="B952" s="687"/>
      <c r="D952" s="692" t="s">
        <v>1023</v>
      </c>
      <c r="E952" s="597"/>
      <c r="F952" s="598"/>
      <c r="G952" s="599"/>
      <c r="H952" s="599">
        <f t="shared" si="262"/>
        <v>0</v>
      </c>
      <c r="I952" s="775"/>
      <c r="J952" s="775">
        <f t="shared" si="263"/>
        <v>0</v>
      </c>
      <c r="K952" s="775"/>
      <c r="L952" s="775">
        <f>+K952*E952</f>
        <v>0</v>
      </c>
      <c r="M952" s="776">
        <f>J952+H952*Tabellen!$K$2+L952</f>
        <v>0</v>
      </c>
      <c r="N952" s="703"/>
      <c r="P952" s="887"/>
      <c r="Q952" s="887"/>
      <c r="Z952" s="836"/>
    </row>
    <row r="953" spans="1:71" ht="15.65" customHeight="1" outlineLevel="2" x14ac:dyDescent="0.25">
      <c r="B953" s="578"/>
      <c r="E953" s="579"/>
      <c r="G953" s="580"/>
      <c r="H953" s="580"/>
      <c r="N953" s="703"/>
      <c r="O953" s="887"/>
      <c r="P953" s="887"/>
      <c r="Q953" s="887"/>
    </row>
    <row r="954" spans="1:71" ht="9" customHeight="1" outlineLevel="1" x14ac:dyDescent="0.25">
      <c r="B954" s="582"/>
      <c r="D954" s="583"/>
      <c r="E954" s="585"/>
      <c r="F954" s="583"/>
      <c r="G954" s="584"/>
      <c r="H954" s="584"/>
      <c r="I954" s="768"/>
      <c r="J954" s="768"/>
      <c r="K954" s="768"/>
      <c r="L954" s="768"/>
      <c r="M954" s="768"/>
      <c r="N954" s="694"/>
      <c r="O954" s="891"/>
      <c r="P954" s="891"/>
      <c r="Q954" s="891"/>
      <c r="R954" s="892"/>
      <c r="S954" s="892"/>
      <c r="T954" s="892"/>
      <c r="U954" s="892"/>
      <c r="V954" s="892"/>
      <c r="W954" s="892"/>
      <c r="X954" s="892"/>
      <c r="Y954" s="891"/>
      <c r="Z954" s="836"/>
      <c r="AA954" s="837"/>
      <c r="AG954" s="834"/>
      <c r="AH954" s="834"/>
    </row>
    <row r="955" spans="1:71" s="788" customFormat="1" ht="15.65" customHeight="1" outlineLevel="1" x14ac:dyDescent="0.25">
      <c r="B955" s="569" t="s">
        <v>160</v>
      </c>
      <c r="C955" s="813"/>
      <c r="D955" s="570" t="s">
        <v>145</v>
      </c>
      <c r="E955" s="577">
        <v>1</v>
      </c>
      <c r="F955" s="570" t="s">
        <v>72</v>
      </c>
      <c r="G955" s="571"/>
      <c r="H955" s="571"/>
      <c r="I955" s="766"/>
      <c r="J955" s="766"/>
      <c r="K955" s="766"/>
      <c r="L955" s="766"/>
      <c r="M955" s="766"/>
      <c r="N955" s="813"/>
      <c r="O955" s="883"/>
      <c r="P955" s="884" t="str">
        <f>B955</f>
        <v>V1-3-X</v>
      </c>
      <c r="Q955" s="884"/>
      <c r="R955" s="885"/>
      <c r="S955" s="885"/>
      <c r="T955" s="885"/>
      <c r="U955" s="885"/>
      <c r="V955" s="885"/>
      <c r="W955" s="885"/>
      <c r="X955" s="885"/>
      <c r="Y955" s="886"/>
      <c r="Z955" s="831"/>
      <c r="AA955" s="831"/>
      <c r="AB955" s="831"/>
      <c r="AC955" s="831"/>
      <c r="AD955" s="831"/>
      <c r="AE955" s="831"/>
      <c r="AF955" s="831"/>
      <c r="AG955" s="831"/>
      <c r="AH955" s="831"/>
      <c r="AI955" s="831"/>
      <c r="AJ955" s="831"/>
      <c r="AK955" s="831"/>
      <c r="AL955" s="831"/>
      <c r="AM955" s="831"/>
      <c r="AN955" s="831"/>
      <c r="AO955" s="831"/>
      <c r="AP955" s="831"/>
      <c r="AQ955" s="831"/>
      <c r="AR955" s="831"/>
      <c r="AS955" s="831"/>
      <c r="AT955" s="831"/>
      <c r="AU955" s="831"/>
      <c r="AV955" s="831"/>
      <c r="AW955" s="831"/>
      <c r="AX955" s="831"/>
      <c r="AY955" s="831"/>
      <c r="AZ955" s="831"/>
      <c r="BA955" s="831"/>
      <c r="BB955" s="831"/>
      <c r="BC955" s="831"/>
      <c r="BD955" s="831"/>
      <c r="BE955" s="831"/>
      <c r="BF955" s="831"/>
      <c r="BG955" s="831"/>
      <c r="BH955" s="831"/>
      <c r="BI955" s="831"/>
      <c r="BJ955" s="831"/>
      <c r="BK955" s="831"/>
      <c r="BL955" s="831"/>
      <c r="BM955" s="831"/>
      <c r="BN955" s="831"/>
      <c r="BO955" s="831"/>
      <c r="BP955" s="831"/>
      <c r="BQ955" s="831"/>
      <c r="BR955" s="831"/>
      <c r="BS955" s="831"/>
    </row>
    <row r="956" spans="1:71" ht="15.65" customHeight="1" outlineLevel="2" x14ac:dyDescent="0.25">
      <c r="B956" s="578"/>
      <c r="D956" s="587" t="s">
        <v>142</v>
      </c>
      <c r="E956" s="579"/>
      <c r="G956" s="580"/>
      <c r="H956" s="580"/>
      <c r="I956" s="773"/>
      <c r="J956" s="773"/>
      <c r="K956" s="773"/>
      <c r="N956" s="703"/>
      <c r="O956" s="887" t="str">
        <f>R956</f>
        <v>incl. opslagen</v>
      </c>
      <c r="P956" s="887"/>
      <c r="Q956" s="893"/>
      <c r="R956" s="900" t="str">
        <f>Tabellen!$C$2</f>
        <v>incl. opslagen</v>
      </c>
      <c r="S956" s="894"/>
      <c r="T956" s="900" t="str">
        <f>Tabellen!$C$2</f>
        <v>incl. opslagen</v>
      </c>
    </row>
    <row r="957" spans="1:71" s="575" customFormat="1" ht="15.65" customHeight="1" outlineLevel="2" x14ac:dyDescent="0.25">
      <c r="A957" s="810"/>
      <c r="B957" s="583" t="s">
        <v>1025</v>
      </c>
      <c r="C957" s="699"/>
      <c r="D957" s="692" t="s">
        <v>1177</v>
      </c>
      <c r="E957" s="579">
        <v>1</v>
      </c>
      <c r="F957" s="576" t="s">
        <v>74</v>
      </c>
      <c r="G957" s="580">
        <v>0.35</v>
      </c>
      <c r="H957" s="580">
        <f>E957*G957</f>
        <v>0.35</v>
      </c>
      <c r="I957" s="767">
        <v>3.5</v>
      </c>
      <c r="J957" s="767">
        <f>E957*I957</f>
        <v>3.5</v>
      </c>
      <c r="K957" s="767"/>
      <c r="L957" s="767">
        <f>E957*K957</f>
        <v>0</v>
      </c>
      <c r="M957" s="767">
        <f>J957+H957*Tabellen!$K$2+L957</f>
        <v>24.5</v>
      </c>
      <c r="N957" s="704"/>
      <c r="O957" s="1170">
        <f>S957+T957</f>
        <v>24.5</v>
      </c>
      <c r="P957" s="887"/>
      <c r="Q957" s="890" t="s">
        <v>972</v>
      </c>
      <c r="R957" s="910">
        <f>_xlfn.XLOOKUP(Q957,Tabellen!$B$9:$B$21,Tabellen!$C$9:$C$21,"controleren")</f>
        <v>0.3</v>
      </c>
      <c r="S957" s="1170">
        <f>IF('Isolatieaanpak '!$G$9="Doe-het-zelver",(M957*R957)*Tabellen!$K$5,M957*R957)</f>
        <v>7.35</v>
      </c>
      <c r="T957" s="1170">
        <f>(100%-R957)*M957</f>
        <v>17.149999999999999</v>
      </c>
      <c r="U957" s="888">
        <f>S957*Tabellen!$G$2</f>
        <v>0.66149999999999998</v>
      </c>
      <c r="V957" s="888">
        <f>T957*Tabellen!$H$2</f>
        <v>3.6014999999999997</v>
      </c>
      <c r="W957" s="888">
        <f>U957+V957</f>
        <v>4.2629999999999999</v>
      </c>
      <c r="X957" s="888">
        <f>O957+W957</f>
        <v>28.762999999999998</v>
      </c>
      <c r="Y957" s="888"/>
      <c r="Z957" s="838"/>
      <c r="AA957" s="838"/>
      <c r="AB957" s="838"/>
      <c r="AC957" s="838"/>
      <c r="AD957" s="838"/>
      <c r="AE957" s="838"/>
      <c r="AF957" s="838"/>
      <c r="AG957" s="838"/>
      <c r="AH957" s="838"/>
      <c r="AI957" s="838"/>
      <c r="AJ957" s="838"/>
      <c r="AK957" s="838"/>
      <c r="AL957" s="838"/>
      <c r="AM957" s="838"/>
      <c r="AN957" s="838"/>
      <c r="AO957" s="838"/>
      <c r="AP957" s="838"/>
      <c r="AQ957" s="838"/>
      <c r="AR957" s="838"/>
      <c r="AS957" s="838"/>
      <c r="AT957" s="838"/>
      <c r="AU957" s="838"/>
      <c r="AV957" s="838"/>
      <c r="AW957" s="838"/>
      <c r="AX957" s="838"/>
      <c r="AY957" s="838"/>
      <c r="AZ957" s="838"/>
      <c r="BA957" s="838"/>
      <c r="BB957" s="838"/>
      <c r="BC957" s="838"/>
      <c r="BD957" s="838"/>
      <c r="BE957" s="838"/>
      <c r="BF957" s="838"/>
      <c r="BG957" s="838"/>
      <c r="BH957" s="838"/>
      <c r="BI957" s="838"/>
      <c r="BJ957" s="838"/>
      <c r="BK957" s="838"/>
      <c r="BL957" s="838"/>
      <c r="BM957" s="838"/>
      <c r="BN957" s="838"/>
      <c r="BO957" s="838"/>
      <c r="BP957" s="838"/>
      <c r="BQ957" s="838"/>
      <c r="BR957" s="838"/>
      <c r="BS957" s="838"/>
    </row>
    <row r="958" spans="1:71" ht="15.65" customHeight="1" outlineLevel="2" x14ac:dyDescent="0.25">
      <c r="B958" s="578"/>
      <c r="D958" s="690"/>
      <c r="E958" s="579"/>
      <c r="G958" s="580"/>
      <c r="H958" s="580"/>
      <c r="N958" s="703"/>
      <c r="O958" s="888"/>
      <c r="P958" s="901"/>
      <c r="Q958" s="893"/>
      <c r="S958" s="894"/>
    </row>
    <row r="959" spans="1:71" s="575" customFormat="1" ht="15.65" customHeight="1" outlineLevel="2" x14ac:dyDescent="0.25">
      <c r="A959" s="810"/>
      <c r="B959" s="583" t="s">
        <v>1026</v>
      </c>
      <c r="C959" s="698"/>
      <c r="D959" s="725" t="s">
        <v>1662</v>
      </c>
      <c r="E959" s="968">
        <v>1</v>
      </c>
      <c r="F959" s="588" t="s">
        <v>71</v>
      </c>
      <c r="G959" s="589">
        <v>0.12</v>
      </c>
      <c r="H959" s="589">
        <f>E959*G959</f>
        <v>0.12</v>
      </c>
      <c r="I959" s="773">
        <v>2.25</v>
      </c>
      <c r="J959" s="773">
        <f>E959*I959</f>
        <v>2.25</v>
      </c>
      <c r="K959" s="773"/>
      <c r="L959" s="773">
        <f>E959*K959</f>
        <v>0</v>
      </c>
      <c r="M959" s="773">
        <f>J959+H959*Tabellen!$K$2+L959</f>
        <v>9.4499999999999993</v>
      </c>
      <c r="N959" s="704"/>
      <c r="O959" s="1170">
        <f>S959+T959</f>
        <v>9.4499999999999993</v>
      </c>
      <c r="P959" s="887"/>
      <c r="Q959" s="890" t="s">
        <v>972</v>
      </c>
      <c r="R959" s="910">
        <f>_xlfn.XLOOKUP(Q959,Tabellen!$B$9:$B$21,Tabellen!$C$9:$C$21,"controleren")</f>
        <v>0.3</v>
      </c>
      <c r="S959" s="1170">
        <f>IF('Isolatieaanpak '!$G$9="Doe-het-zelver",(M959*R959)*Tabellen!$K$5,M959*R959)</f>
        <v>2.8349999999999995</v>
      </c>
      <c r="T959" s="1170">
        <f>(100%-R959)*M959</f>
        <v>6.6149999999999993</v>
      </c>
      <c r="U959" s="888">
        <f>S959*Tabellen!$G$2</f>
        <v>0.25514999999999993</v>
      </c>
      <c r="V959" s="888">
        <f>T959*Tabellen!$H$2</f>
        <v>1.3891499999999999</v>
      </c>
      <c r="W959" s="888">
        <f>U959+V959</f>
        <v>1.6442999999999999</v>
      </c>
      <c r="X959" s="888">
        <f>O959+W959</f>
        <v>11.094299999999999</v>
      </c>
      <c r="Y959" s="889"/>
      <c r="Z959" s="838"/>
      <c r="AA959" s="838"/>
      <c r="AB959" s="838"/>
      <c r="AC959" s="838"/>
      <c r="AD959" s="838"/>
      <c r="AE959" s="838"/>
      <c r="AF959" s="838"/>
      <c r="AG959" s="838"/>
      <c r="AH959" s="838"/>
      <c r="AI959" s="838"/>
      <c r="AJ959" s="838"/>
      <c r="AK959" s="838"/>
      <c r="AL959" s="838"/>
      <c r="AM959" s="838"/>
      <c r="AN959" s="838"/>
      <c r="AO959" s="838"/>
      <c r="AP959" s="838"/>
      <c r="AQ959" s="838"/>
      <c r="AR959" s="838"/>
      <c r="AS959" s="838"/>
      <c r="AT959" s="838"/>
      <c r="AU959" s="838"/>
      <c r="AV959" s="838"/>
      <c r="AW959" s="838"/>
      <c r="AX959" s="838"/>
      <c r="AY959" s="838"/>
      <c r="AZ959" s="838"/>
      <c r="BA959" s="838"/>
      <c r="BB959" s="838"/>
      <c r="BC959" s="838"/>
      <c r="BD959" s="838"/>
      <c r="BE959" s="838"/>
      <c r="BF959" s="838"/>
      <c r="BG959" s="838"/>
      <c r="BH959" s="838"/>
      <c r="BI959" s="838"/>
      <c r="BJ959" s="838"/>
      <c r="BK959" s="838"/>
      <c r="BL959" s="838"/>
      <c r="BM959" s="838"/>
      <c r="BN959" s="838"/>
      <c r="BO959" s="838"/>
      <c r="BP959" s="838"/>
      <c r="BQ959" s="838"/>
      <c r="BR959" s="838"/>
      <c r="BS959" s="838"/>
    </row>
    <row r="960" spans="1:71" s="575" customFormat="1" ht="15.65" customHeight="1" outlineLevel="2" x14ac:dyDescent="0.25">
      <c r="A960" s="810"/>
      <c r="B960" s="578"/>
      <c r="C960" s="698"/>
      <c r="D960" s="725"/>
      <c r="E960" s="968"/>
      <c r="F960" s="588"/>
      <c r="G960" s="589"/>
      <c r="H960" s="589"/>
      <c r="I960" s="773"/>
      <c r="J960" s="773"/>
      <c r="K960" s="773"/>
      <c r="L960" s="773"/>
      <c r="M960" s="773"/>
      <c r="N960" s="704"/>
      <c r="O960" s="888"/>
      <c r="P960" s="901"/>
      <c r="Q960" s="893"/>
      <c r="R960" s="888"/>
      <c r="S960" s="894"/>
      <c r="T960" s="888"/>
      <c r="U960" s="888"/>
      <c r="V960" s="888"/>
      <c r="W960" s="888"/>
      <c r="X960" s="888"/>
      <c r="Y960" s="889"/>
      <c r="Z960" s="838"/>
      <c r="AA960" s="838"/>
      <c r="AB960" s="838"/>
      <c r="AC960" s="838"/>
      <c r="AD960" s="838"/>
      <c r="AE960" s="838"/>
      <c r="AF960" s="838"/>
      <c r="AG960" s="838"/>
      <c r="AH960" s="838"/>
      <c r="AI960" s="838"/>
      <c r="AJ960" s="838"/>
      <c r="AK960" s="838"/>
      <c r="AL960" s="838"/>
      <c r="AM960" s="838"/>
      <c r="AN960" s="838"/>
      <c r="AO960" s="838"/>
      <c r="AP960" s="838"/>
      <c r="AQ960" s="838"/>
      <c r="AR960" s="838"/>
      <c r="AS960" s="838"/>
      <c r="AT960" s="838"/>
      <c r="AU960" s="838"/>
      <c r="AV960" s="838"/>
      <c r="AW960" s="838"/>
      <c r="AX960" s="838"/>
      <c r="AY960" s="838"/>
      <c r="AZ960" s="838"/>
      <c r="BA960" s="838"/>
      <c r="BB960" s="838"/>
      <c r="BC960" s="838"/>
      <c r="BD960" s="838"/>
      <c r="BE960" s="838"/>
      <c r="BF960" s="838"/>
      <c r="BG960" s="838"/>
      <c r="BH960" s="838"/>
      <c r="BI960" s="838"/>
      <c r="BJ960" s="838"/>
      <c r="BK960" s="838"/>
      <c r="BL960" s="838"/>
      <c r="BM960" s="838"/>
      <c r="BN960" s="838"/>
      <c r="BO960" s="838"/>
      <c r="BP960" s="838"/>
      <c r="BQ960" s="838"/>
      <c r="BR960" s="838"/>
      <c r="BS960" s="838"/>
    </row>
    <row r="961" spans="1:71" s="575" customFormat="1" ht="15.65" customHeight="1" outlineLevel="2" x14ac:dyDescent="0.25">
      <c r="A961" s="810"/>
      <c r="B961" s="583" t="s">
        <v>1027</v>
      </c>
      <c r="C961" s="698"/>
      <c r="D961" s="725" t="s">
        <v>1663</v>
      </c>
      <c r="E961" s="968">
        <v>1</v>
      </c>
      <c r="F961" s="588" t="s">
        <v>71</v>
      </c>
      <c r="G961" s="589">
        <v>0.7</v>
      </c>
      <c r="H961" s="589">
        <f>E961*G961</f>
        <v>0.7</v>
      </c>
      <c r="I961" s="773">
        <v>30</v>
      </c>
      <c r="J961" s="773">
        <f>E961*I961</f>
        <v>30</v>
      </c>
      <c r="K961" s="773"/>
      <c r="L961" s="773">
        <f>E961*K961</f>
        <v>0</v>
      </c>
      <c r="M961" s="773">
        <f>J961+H961*Tabellen!$K$2+L961</f>
        <v>72</v>
      </c>
      <c r="N961" s="704"/>
      <c r="O961" s="1170">
        <f>S961+T961</f>
        <v>72</v>
      </c>
      <c r="P961" s="887"/>
      <c r="Q961" s="890" t="s">
        <v>972</v>
      </c>
      <c r="R961" s="910">
        <f>_xlfn.XLOOKUP(Q961,Tabellen!$B$9:$B$21,Tabellen!$C$9:$C$21,"controleren")</f>
        <v>0.3</v>
      </c>
      <c r="S961" s="1170">
        <f>IF('Isolatieaanpak '!$G$9="Doe-het-zelver",(M961*R961)*Tabellen!$K$5,M961*R961)</f>
        <v>21.599999999999998</v>
      </c>
      <c r="T961" s="1170">
        <f>(100%-R961)*M961</f>
        <v>50.4</v>
      </c>
      <c r="U961" s="888">
        <f>S961*Tabellen!$G$2</f>
        <v>1.9439999999999997</v>
      </c>
      <c r="V961" s="888">
        <f>T961*Tabellen!$H$2</f>
        <v>10.584</v>
      </c>
      <c r="W961" s="888">
        <f>U961+V961</f>
        <v>12.527999999999999</v>
      </c>
      <c r="X961" s="888">
        <f>O961+W961</f>
        <v>84.527999999999992</v>
      </c>
      <c r="Y961" s="889"/>
      <c r="Z961" s="838"/>
      <c r="AA961" s="838"/>
      <c r="AB961" s="838"/>
      <c r="AC961" s="838"/>
      <c r="AD961" s="838"/>
      <c r="AE961" s="838"/>
      <c r="AF961" s="838"/>
      <c r="AG961" s="838"/>
      <c r="AH961" s="838"/>
      <c r="AI961" s="838"/>
      <c r="AJ961" s="838"/>
      <c r="AK961" s="838"/>
      <c r="AL961" s="838"/>
      <c r="AM961" s="838"/>
      <c r="AN961" s="838"/>
      <c r="AO961" s="838"/>
      <c r="AP961" s="838"/>
      <c r="AQ961" s="838"/>
      <c r="AR961" s="838"/>
      <c r="AS961" s="838"/>
      <c r="AT961" s="838"/>
      <c r="AU961" s="838"/>
      <c r="AV961" s="838"/>
      <c r="AW961" s="838"/>
      <c r="AX961" s="838"/>
      <c r="AY961" s="838"/>
      <c r="AZ961" s="838"/>
      <c r="BA961" s="838"/>
      <c r="BB961" s="838"/>
      <c r="BC961" s="838"/>
      <c r="BD961" s="838"/>
      <c r="BE961" s="838"/>
      <c r="BF961" s="838"/>
      <c r="BG961" s="838"/>
      <c r="BH961" s="838"/>
      <c r="BI961" s="838"/>
      <c r="BJ961" s="838"/>
      <c r="BK961" s="838"/>
      <c r="BL961" s="838"/>
      <c r="BM961" s="838"/>
      <c r="BN961" s="838"/>
      <c r="BO961" s="838"/>
      <c r="BP961" s="838"/>
      <c r="BQ961" s="838"/>
      <c r="BR961" s="838"/>
      <c r="BS961" s="838"/>
    </row>
    <row r="962" spans="1:71" s="575" customFormat="1" ht="15.65" customHeight="1" outlineLevel="2" x14ac:dyDescent="0.25">
      <c r="A962" s="810"/>
      <c r="B962" s="578"/>
      <c r="C962" s="698"/>
      <c r="D962" s="725"/>
      <c r="E962" s="968"/>
      <c r="F962" s="588"/>
      <c r="G962" s="589"/>
      <c r="H962" s="589"/>
      <c r="I962" s="773"/>
      <c r="J962" s="773"/>
      <c r="K962" s="773"/>
      <c r="L962" s="773"/>
      <c r="M962" s="773"/>
      <c r="N962" s="704"/>
      <c r="O962" s="888"/>
      <c r="P962" s="901"/>
      <c r="Q962" s="893"/>
      <c r="R962" s="888"/>
      <c r="S962" s="894"/>
      <c r="T962" s="888"/>
      <c r="U962" s="888"/>
      <c r="V962" s="888"/>
      <c r="W962" s="888"/>
      <c r="X962" s="888"/>
      <c r="Y962" s="889"/>
      <c r="Z962" s="838"/>
      <c r="AA962" s="838"/>
      <c r="AB962" s="838"/>
      <c r="AC962" s="838"/>
      <c r="AD962" s="838"/>
      <c r="AE962" s="838"/>
      <c r="AF962" s="838"/>
      <c r="AG962" s="838"/>
      <c r="AH962" s="838"/>
      <c r="AI962" s="838"/>
      <c r="AJ962" s="838"/>
      <c r="AK962" s="838"/>
      <c r="AL962" s="838"/>
      <c r="AM962" s="838"/>
      <c r="AN962" s="838"/>
      <c r="AO962" s="838"/>
      <c r="AP962" s="838"/>
      <c r="AQ962" s="838"/>
      <c r="AR962" s="838"/>
      <c r="AS962" s="838"/>
      <c r="AT962" s="838"/>
      <c r="AU962" s="838"/>
      <c r="AV962" s="838"/>
      <c r="AW962" s="838"/>
      <c r="AX962" s="838"/>
      <c r="AY962" s="838"/>
      <c r="AZ962" s="838"/>
      <c r="BA962" s="838"/>
      <c r="BB962" s="838"/>
      <c r="BC962" s="838"/>
      <c r="BD962" s="838"/>
      <c r="BE962" s="838"/>
      <c r="BF962" s="838"/>
      <c r="BG962" s="838"/>
      <c r="BH962" s="838"/>
      <c r="BI962" s="838"/>
      <c r="BJ962" s="838"/>
      <c r="BK962" s="838"/>
      <c r="BL962" s="838"/>
      <c r="BM962" s="838"/>
      <c r="BN962" s="838"/>
      <c r="BO962" s="838"/>
      <c r="BP962" s="838"/>
      <c r="BQ962" s="838"/>
      <c r="BR962" s="838"/>
      <c r="BS962" s="838"/>
    </row>
    <row r="963" spans="1:71" s="575" customFormat="1" ht="15.65" customHeight="1" outlineLevel="2" x14ac:dyDescent="0.25">
      <c r="A963" s="810"/>
      <c r="B963" s="583" t="s">
        <v>1028</v>
      </c>
      <c r="C963" s="698"/>
      <c r="D963" s="725" t="s">
        <v>1034</v>
      </c>
      <c r="E963" s="968">
        <v>1</v>
      </c>
      <c r="F963" s="588" t="s">
        <v>71</v>
      </c>
      <c r="G963" s="589">
        <v>0.25</v>
      </c>
      <c r="H963" s="589">
        <f>E963*G963</f>
        <v>0.25</v>
      </c>
      <c r="I963" s="773">
        <v>22</v>
      </c>
      <c r="J963" s="773">
        <f>E963*I963</f>
        <v>22</v>
      </c>
      <c r="K963" s="773"/>
      <c r="L963" s="773">
        <f>E963*K963</f>
        <v>0</v>
      </c>
      <c r="M963" s="773">
        <f>J963+H963*Tabellen!$K$2+L963</f>
        <v>37</v>
      </c>
      <c r="N963" s="704"/>
      <c r="O963" s="1170">
        <f>S963+T963</f>
        <v>37</v>
      </c>
      <c r="P963" s="887"/>
      <c r="Q963" s="890" t="s">
        <v>972</v>
      </c>
      <c r="R963" s="910">
        <f>_xlfn.XLOOKUP(Q963,Tabellen!$B$9:$B$21,Tabellen!$C$9:$C$21,"controleren")</f>
        <v>0.3</v>
      </c>
      <c r="S963" s="1170">
        <f>IF('Isolatieaanpak '!$G$9="Doe-het-zelver",(M963*R963)*Tabellen!$K$5,M963*R963)</f>
        <v>11.1</v>
      </c>
      <c r="T963" s="1170">
        <f>(100%-R963)*M963</f>
        <v>25.9</v>
      </c>
      <c r="U963" s="888">
        <f>S963*Tabellen!$G$2</f>
        <v>0.99899999999999989</v>
      </c>
      <c r="V963" s="888">
        <f>T963*Tabellen!$H$2</f>
        <v>5.4389999999999992</v>
      </c>
      <c r="W963" s="888">
        <f>U963+V963</f>
        <v>6.4379999999999988</v>
      </c>
      <c r="X963" s="888">
        <f>O963+W963</f>
        <v>43.438000000000002</v>
      </c>
      <c r="Y963" s="889"/>
      <c r="Z963" s="838"/>
      <c r="AA963" s="838"/>
      <c r="AB963" s="838"/>
      <c r="AC963" s="838"/>
      <c r="AD963" s="838"/>
      <c r="AE963" s="838"/>
      <c r="AF963" s="838"/>
      <c r="AG963" s="838"/>
      <c r="AH963" s="838"/>
      <c r="AI963" s="838"/>
      <c r="AJ963" s="838"/>
      <c r="AK963" s="838"/>
      <c r="AL963" s="838"/>
      <c r="AM963" s="838"/>
      <c r="AN963" s="838"/>
      <c r="AO963" s="838"/>
      <c r="AP963" s="838"/>
      <c r="AQ963" s="838"/>
      <c r="AR963" s="838"/>
      <c r="AS963" s="838"/>
      <c r="AT963" s="838"/>
      <c r="AU963" s="838"/>
      <c r="AV963" s="838"/>
      <c r="AW963" s="838"/>
      <c r="AX963" s="838"/>
      <c r="AY963" s="838"/>
      <c r="AZ963" s="838"/>
      <c r="BA963" s="838"/>
      <c r="BB963" s="838"/>
      <c r="BC963" s="838"/>
      <c r="BD963" s="838"/>
      <c r="BE963" s="838"/>
      <c r="BF963" s="838"/>
      <c r="BG963" s="838"/>
      <c r="BH963" s="838"/>
      <c r="BI963" s="838"/>
      <c r="BJ963" s="838"/>
      <c r="BK963" s="838"/>
      <c r="BL963" s="838"/>
      <c r="BM963" s="838"/>
      <c r="BN963" s="838"/>
      <c r="BO963" s="838"/>
      <c r="BP963" s="838"/>
      <c r="BQ963" s="838"/>
      <c r="BR963" s="838"/>
      <c r="BS963" s="838"/>
    </row>
    <row r="964" spans="1:71" s="575" customFormat="1" ht="15.65" customHeight="1" outlineLevel="2" x14ac:dyDescent="0.25">
      <c r="A964" s="810"/>
      <c r="B964" s="578"/>
      <c r="C964" s="698"/>
      <c r="D964" s="725"/>
      <c r="E964" s="968"/>
      <c r="F964" s="588"/>
      <c r="G964" s="589"/>
      <c r="H964" s="589"/>
      <c r="I964" s="773"/>
      <c r="J964" s="773"/>
      <c r="K964" s="773"/>
      <c r="L964" s="773"/>
      <c r="M964" s="773"/>
      <c r="N964" s="704"/>
      <c r="O964" s="888"/>
      <c r="P964" s="901"/>
      <c r="Q964" s="893"/>
      <c r="R964" s="888"/>
      <c r="S964" s="894"/>
      <c r="T964" s="888"/>
      <c r="U964" s="888"/>
      <c r="V964" s="888"/>
      <c r="W964" s="888"/>
      <c r="X964" s="888"/>
      <c r="Y964" s="889"/>
      <c r="Z964" s="838"/>
      <c r="AA964" s="838"/>
      <c r="AB964" s="838"/>
      <c r="AC964" s="838"/>
      <c r="AD964" s="838"/>
      <c r="AE964" s="838"/>
      <c r="AF964" s="838"/>
      <c r="AG964" s="838"/>
      <c r="AH964" s="838"/>
      <c r="AI964" s="838"/>
      <c r="AJ964" s="838"/>
      <c r="AK964" s="838"/>
      <c r="AL964" s="838"/>
      <c r="AM964" s="838"/>
      <c r="AN964" s="838"/>
      <c r="AO964" s="838"/>
      <c r="AP964" s="838"/>
      <c r="AQ964" s="838"/>
      <c r="AR964" s="838"/>
      <c r="AS964" s="838"/>
      <c r="AT964" s="838"/>
      <c r="AU964" s="838"/>
      <c r="AV964" s="838"/>
      <c r="AW964" s="838"/>
      <c r="AX964" s="838"/>
      <c r="AY964" s="838"/>
      <c r="AZ964" s="838"/>
      <c r="BA964" s="838"/>
      <c r="BB964" s="838"/>
      <c r="BC964" s="838"/>
      <c r="BD964" s="838"/>
      <c r="BE964" s="838"/>
      <c r="BF964" s="838"/>
      <c r="BG964" s="838"/>
      <c r="BH964" s="838"/>
      <c r="BI964" s="838"/>
      <c r="BJ964" s="838"/>
      <c r="BK964" s="838"/>
      <c r="BL964" s="838"/>
      <c r="BM964" s="838"/>
      <c r="BN964" s="838"/>
      <c r="BO964" s="838"/>
      <c r="BP964" s="838"/>
      <c r="BQ964" s="838"/>
      <c r="BR964" s="838"/>
      <c r="BS964" s="838"/>
    </row>
    <row r="965" spans="1:71" s="575" customFormat="1" ht="15.65" customHeight="1" outlineLevel="2" x14ac:dyDescent="0.25">
      <c r="A965" s="810"/>
      <c r="B965" s="583" t="s">
        <v>1029</v>
      </c>
      <c r="C965" s="698"/>
      <c r="D965" s="725" t="s">
        <v>1035</v>
      </c>
      <c r="E965" s="968">
        <v>1</v>
      </c>
      <c r="F965" s="588" t="s">
        <v>71</v>
      </c>
      <c r="G965" s="589">
        <v>0.2</v>
      </c>
      <c r="H965" s="589">
        <f>E965*G965</f>
        <v>0.2</v>
      </c>
      <c r="I965" s="773">
        <v>7.5</v>
      </c>
      <c r="J965" s="773">
        <f>E965*I965</f>
        <v>7.5</v>
      </c>
      <c r="K965" s="773"/>
      <c r="L965" s="773">
        <f>E965*K965</f>
        <v>0</v>
      </c>
      <c r="M965" s="773">
        <f>J965+H965*Tabellen!$K$2+L965</f>
        <v>19.5</v>
      </c>
      <c r="N965" s="704"/>
      <c r="O965" s="1170">
        <f>S965+T965</f>
        <v>19.5</v>
      </c>
      <c r="P965" s="887"/>
      <c r="Q965" s="890" t="s">
        <v>972</v>
      </c>
      <c r="R965" s="910">
        <f>_xlfn.XLOOKUP(Q965,Tabellen!$B$9:$B$21,Tabellen!$C$9:$C$21,"controleren")</f>
        <v>0.3</v>
      </c>
      <c r="S965" s="1170">
        <f>IF('Isolatieaanpak '!$G$9="Doe-het-zelver",(M965*R965)*Tabellen!$K$5,M965*R965)</f>
        <v>5.85</v>
      </c>
      <c r="T965" s="1170">
        <f>(100%-R965)*M965</f>
        <v>13.649999999999999</v>
      </c>
      <c r="U965" s="888">
        <f>S965*Tabellen!$G$2</f>
        <v>0.52649999999999997</v>
      </c>
      <c r="V965" s="888">
        <f>T965*Tabellen!$H$2</f>
        <v>2.8664999999999994</v>
      </c>
      <c r="W965" s="888">
        <f>U965+V965</f>
        <v>3.3929999999999993</v>
      </c>
      <c r="X965" s="888">
        <f>O965+W965</f>
        <v>22.893000000000001</v>
      </c>
      <c r="Y965" s="889"/>
      <c r="Z965" s="838"/>
      <c r="AA965" s="838"/>
      <c r="AB965" s="838"/>
      <c r="AC965" s="838"/>
      <c r="AD965" s="838"/>
      <c r="AE965" s="838"/>
      <c r="AF965" s="838"/>
      <c r="AG965" s="838"/>
      <c r="AH965" s="838"/>
      <c r="AI965" s="838"/>
      <c r="AJ965" s="838"/>
      <c r="AK965" s="838"/>
      <c r="AL965" s="838"/>
      <c r="AM965" s="838"/>
      <c r="AN965" s="838"/>
      <c r="AO965" s="838"/>
      <c r="AP965" s="838"/>
      <c r="AQ965" s="838"/>
      <c r="AR965" s="838"/>
      <c r="AS965" s="838"/>
      <c r="AT965" s="838"/>
      <c r="AU965" s="838"/>
      <c r="AV965" s="838"/>
      <c r="AW965" s="838"/>
      <c r="AX965" s="838"/>
      <c r="AY965" s="838"/>
      <c r="AZ965" s="838"/>
      <c r="BA965" s="838"/>
      <c r="BB965" s="838"/>
      <c r="BC965" s="838"/>
      <c r="BD965" s="838"/>
      <c r="BE965" s="838"/>
      <c r="BF965" s="838"/>
      <c r="BG965" s="838"/>
      <c r="BH965" s="838"/>
      <c r="BI965" s="838"/>
      <c r="BJ965" s="838"/>
      <c r="BK965" s="838"/>
      <c r="BL965" s="838"/>
      <c r="BM965" s="838"/>
      <c r="BN965" s="838"/>
      <c r="BO965" s="838"/>
      <c r="BP965" s="838"/>
      <c r="BQ965" s="838"/>
      <c r="BR965" s="838"/>
      <c r="BS965" s="838"/>
    </row>
    <row r="966" spans="1:71" s="575" customFormat="1" ht="15.65" customHeight="1" outlineLevel="2" x14ac:dyDescent="0.25">
      <c r="A966" s="810"/>
      <c r="B966" s="578"/>
      <c r="C966" s="698"/>
      <c r="D966" s="720"/>
      <c r="E966" s="968"/>
      <c r="F966" s="588"/>
      <c r="G966" s="589"/>
      <c r="H966" s="589"/>
      <c r="I966" s="773"/>
      <c r="J966" s="773"/>
      <c r="K966" s="773"/>
      <c r="L966" s="773"/>
      <c r="M966" s="773"/>
      <c r="N966" s="704"/>
      <c r="O966" s="888"/>
      <c r="P966" s="901"/>
      <c r="Q966" s="893"/>
      <c r="R966" s="888"/>
      <c r="S966" s="894"/>
      <c r="T966" s="888"/>
      <c r="U966" s="888"/>
      <c r="V966" s="888"/>
      <c r="W966" s="888"/>
      <c r="X966" s="888"/>
      <c r="Y966" s="889"/>
      <c r="Z966" s="838"/>
      <c r="AA966" s="838"/>
      <c r="AB966" s="838"/>
      <c r="AC966" s="838"/>
      <c r="AD966" s="838"/>
      <c r="AE966" s="838"/>
      <c r="AF966" s="838"/>
      <c r="AG966" s="838"/>
      <c r="AH966" s="838"/>
      <c r="AI966" s="838"/>
      <c r="AJ966" s="838"/>
      <c r="AK966" s="838"/>
      <c r="AL966" s="838"/>
      <c r="AM966" s="838"/>
      <c r="AN966" s="838"/>
      <c r="AO966" s="838"/>
      <c r="AP966" s="838"/>
      <c r="AQ966" s="838"/>
      <c r="AR966" s="838"/>
      <c r="AS966" s="838"/>
      <c r="AT966" s="838"/>
      <c r="AU966" s="838"/>
      <c r="AV966" s="838"/>
      <c r="AW966" s="838"/>
      <c r="AX966" s="838"/>
      <c r="AY966" s="838"/>
      <c r="AZ966" s="838"/>
      <c r="BA966" s="838"/>
      <c r="BB966" s="838"/>
      <c r="BC966" s="838"/>
      <c r="BD966" s="838"/>
      <c r="BE966" s="838"/>
      <c r="BF966" s="838"/>
      <c r="BG966" s="838"/>
      <c r="BH966" s="838"/>
      <c r="BI966" s="838"/>
      <c r="BJ966" s="838"/>
      <c r="BK966" s="838"/>
      <c r="BL966" s="838"/>
      <c r="BM966" s="838"/>
      <c r="BN966" s="838"/>
      <c r="BO966" s="838"/>
      <c r="BP966" s="838"/>
      <c r="BQ966" s="838"/>
      <c r="BR966" s="838"/>
      <c r="BS966" s="838"/>
    </row>
    <row r="967" spans="1:71" s="575" customFormat="1" ht="15.65" customHeight="1" outlineLevel="2" x14ac:dyDescent="0.25">
      <c r="A967" s="810"/>
      <c r="B967" s="583" t="s">
        <v>1030</v>
      </c>
      <c r="C967" s="698"/>
      <c r="D967" s="988" t="s">
        <v>1664</v>
      </c>
      <c r="E967" s="968">
        <v>1</v>
      </c>
      <c r="F967" s="588" t="s">
        <v>73</v>
      </c>
      <c r="G967" s="589">
        <v>1</v>
      </c>
      <c r="H967" s="589">
        <f>E967*G967</f>
        <v>1</v>
      </c>
      <c r="I967" s="773">
        <v>10</v>
      </c>
      <c r="J967" s="773">
        <f>E967*I967</f>
        <v>10</v>
      </c>
      <c r="K967" s="773"/>
      <c r="L967" s="773">
        <f>E967*K967</f>
        <v>0</v>
      </c>
      <c r="M967" s="773">
        <f>J967+H967*Tabellen!$K$2+L967</f>
        <v>70</v>
      </c>
      <c r="N967" s="704"/>
      <c r="O967" s="1170">
        <f>S967+T967</f>
        <v>70</v>
      </c>
      <c r="P967" s="887"/>
      <c r="Q967" s="890" t="s">
        <v>972</v>
      </c>
      <c r="R967" s="910">
        <f>_xlfn.XLOOKUP(Q967,Tabellen!$B$9:$B$21,Tabellen!$C$9:$C$21,"controleren")</f>
        <v>0.3</v>
      </c>
      <c r="S967" s="1170">
        <f>IF('Isolatieaanpak '!$G$9="Doe-het-zelver",(M967*R967)*Tabellen!$K$5,M967*R967)</f>
        <v>21</v>
      </c>
      <c r="T967" s="1170">
        <f>(100%-R967)*M967</f>
        <v>49</v>
      </c>
      <c r="U967" s="888">
        <f>S967*Tabellen!$G$2</f>
        <v>1.89</v>
      </c>
      <c r="V967" s="888">
        <f>T967*Tabellen!$H$2</f>
        <v>10.29</v>
      </c>
      <c r="W967" s="888">
        <f>U967+V967</f>
        <v>12.18</v>
      </c>
      <c r="X967" s="888">
        <f>O967+W967</f>
        <v>82.18</v>
      </c>
      <c r="Y967" s="889"/>
      <c r="Z967" s="838"/>
      <c r="AA967" s="838"/>
      <c r="AB967" s="838"/>
      <c r="AC967" s="838"/>
      <c r="AD967" s="838"/>
      <c r="AE967" s="838"/>
      <c r="AF967" s="838"/>
      <c r="AG967" s="838"/>
      <c r="AH967" s="838"/>
      <c r="AI967" s="838"/>
      <c r="AJ967" s="838"/>
      <c r="AK967" s="838"/>
      <c r="AL967" s="838"/>
      <c r="AM967" s="838"/>
      <c r="AN967" s="838"/>
      <c r="AO967" s="838"/>
      <c r="AP967" s="838"/>
      <c r="AQ967" s="838"/>
      <c r="AR967" s="838"/>
      <c r="AS967" s="838"/>
      <c r="AT967" s="838"/>
      <c r="AU967" s="838"/>
      <c r="AV967" s="838"/>
      <c r="AW967" s="838"/>
      <c r="AX967" s="838"/>
      <c r="AY967" s="838"/>
      <c r="AZ967" s="838"/>
      <c r="BA967" s="838"/>
      <c r="BB967" s="838"/>
      <c r="BC967" s="838"/>
      <c r="BD967" s="838"/>
      <c r="BE967" s="838"/>
      <c r="BF967" s="838"/>
      <c r="BG967" s="838"/>
      <c r="BH967" s="838"/>
      <c r="BI967" s="838"/>
      <c r="BJ967" s="838"/>
      <c r="BK967" s="838"/>
      <c r="BL967" s="838"/>
      <c r="BM967" s="838"/>
      <c r="BN967" s="838"/>
      <c r="BO967" s="838"/>
      <c r="BP967" s="838"/>
      <c r="BQ967" s="838"/>
      <c r="BR967" s="838"/>
      <c r="BS967" s="838"/>
    </row>
    <row r="968" spans="1:71" s="575" customFormat="1" ht="15.65" customHeight="1" outlineLevel="2" x14ac:dyDescent="0.25">
      <c r="A968" s="810"/>
      <c r="B968" s="578"/>
      <c r="C968" s="698"/>
      <c r="D968" s="725"/>
      <c r="E968" s="968"/>
      <c r="F968" s="588"/>
      <c r="G968" s="589"/>
      <c r="H968" s="589"/>
      <c r="I968" s="773"/>
      <c r="J968" s="773"/>
      <c r="K968" s="773"/>
      <c r="L968" s="773"/>
      <c r="M968" s="773"/>
      <c r="N968" s="704"/>
      <c r="O968" s="888"/>
      <c r="P968" s="901"/>
      <c r="Q968" s="893"/>
      <c r="R968" s="888"/>
      <c r="S968" s="894"/>
      <c r="T968" s="888"/>
      <c r="U968" s="888"/>
      <c r="V968" s="888"/>
      <c r="W968" s="888"/>
      <c r="X968" s="888"/>
      <c r="Y968" s="889"/>
      <c r="Z968" s="838"/>
      <c r="AA968" s="838"/>
      <c r="AB968" s="838"/>
      <c r="AC968" s="838"/>
      <c r="AD968" s="838"/>
      <c r="AE968" s="838"/>
      <c r="AF968" s="838"/>
      <c r="AG968" s="838"/>
      <c r="AH968" s="838"/>
      <c r="AI968" s="838"/>
      <c r="AJ968" s="838"/>
      <c r="AK968" s="838"/>
      <c r="AL968" s="838"/>
      <c r="AM968" s="838"/>
      <c r="AN968" s="838"/>
      <c r="AO968" s="838"/>
      <c r="AP968" s="838"/>
      <c r="AQ968" s="838"/>
      <c r="AR968" s="838"/>
      <c r="AS968" s="838"/>
      <c r="AT968" s="838"/>
      <c r="AU968" s="838"/>
      <c r="AV968" s="838"/>
      <c r="AW968" s="838"/>
      <c r="AX968" s="838"/>
      <c r="AY968" s="838"/>
      <c r="AZ968" s="838"/>
      <c r="BA968" s="838"/>
      <c r="BB968" s="838"/>
      <c r="BC968" s="838"/>
      <c r="BD968" s="838"/>
      <c r="BE968" s="838"/>
      <c r="BF968" s="838"/>
      <c r="BG968" s="838"/>
      <c r="BH968" s="838"/>
      <c r="BI968" s="838"/>
      <c r="BJ968" s="838"/>
      <c r="BK968" s="838"/>
      <c r="BL968" s="838"/>
      <c r="BM968" s="838"/>
      <c r="BN968" s="838"/>
      <c r="BO968" s="838"/>
      <c r="BP968" s="838"/>
      <c r="BQ968" s="838"/>
      <c r="BR968" s="838"/>
      <c r="BS968" s="838"/>
    </row>
    <row r="969" spans="1:71" s="575" customFormat="1" ht="15.65" customHeight="1" outlineLevel="2" x14ac:dyDescent="0.25">
      <c r="A969" s="810"/>
      <c r="B969" s="583" t="s">
        <v>1031</v>
      </c>
      <c r="C969" s="698"/>
      <c r="D969" s="725" t="s">
        <v>1036</v>
      </c>
      <c r="E969" s="968">
        <v>1</v>
      </c>
      <c r="F969" s="588" t="s">
        <v>71</v>
      </c>
      <c r="G969" s="589">
        <v>0.35</v>
      </c>
      <c r="H969" s="589">
        <f>E969*G969</f>
        <v>0.35</v>
      </c>
      <c r="I969" s="773">
        <v>5</v>
      </c>
      <c r="J969" s="773">
        <f>E969*I969</f>
        <v>5</v>
      </c>
      <c r="K969" s="773"/>
      <c r="L969" s="773">
        <f>E969*K969</f>
        <v>0</v>
      </c>
      <c r="M969" s="773">
        <f>J969+H969*Tabellen!$K$2+L969</f>
        <v>26</v>
      </c>
      <c r="N969" s="704"/>
      <c r="O969" s="1170">
        <f>S969+T969</f>
        <v>26</v>
      </c>
      <c r="P969" s="887"/>
      <c r="Q969" s="890" t="s">
        <v>972</v>
      </c>
      <c r="R969" s="910">
        <f>_xlfn.XLOOKUP(Q969,Tabellen!$B$9:$B$21,Tabellen!$C$9:$C$21,"controleren")</f>
        <v>0.3</v>
      </c>
      <c r="S969" s="1170">
        <f>IF('Isolatieaanpak '!$G$9="Doe-het-zelver",(M969*R969)*Tabellen!$K$5,M969*R969)</f>
        <v>7.8</v>
      </c>
      <c r="T969" s="1170">
        <f>(100%-R969)*M969</f>
        <v>18.2</v>
      </c>
      <c r="U969" s="888">
        <f>S969*Tabellen!$G$2</f>
        <v>0.70199999999999996</v>
      </c>
      <c r="V969" s="888">
        <f>T969*Tabellen!$H$2</f>
        <v>3.8219999999999996</v>
      </c>
      <c r="W969" s="888">
        <f>U969+V969</f>
        <v>4.5239999999999991</v>
      </c>
      <c r="X969" s="888">
        <f>O969+W969</f>
        <v>30.524000000000001</v>
      </c>
      <c r="Y969" s="889"/>
      <c r="Z969" s="838"/>
      <c r="AA969" s="838"/>
      <c r="AB969" s="838"/>
      <c r="AC969" s="838"/>
      <c r="AD969" s="838"/>
      <c r="AE969" s="838"/>
      <c r="AF969" s="838"/>
      <c r="AG969" s="838"/>
      <c r="AH969" s="838"/>
      <c r="AI969" s="838"/>
      <c r="AJ969" s="838"/>
      <c r="AK969" s="838"/>
      <c r="AL969" s="838"/>
      <c r="AM969" s="838"/>
      <c r="AN969" s="838"/>
      <c r="AO969" s="838"/>
      <c r="AP969" s="838"/>
      <c r="AQ969" s="838"/>
      <c r="AR969" s="838"/>
      <c r="AS969" s="838"/>
      <c r="AT969" s="838"/>
      <c r="AU969" s="838"/>
      <c r="AV969" s="838"/>
      <c r="AW969" s="838"/>
      <c r="AX969" s="838"/>
      <c r="AY969" s="838"/>
      <c r="AZ969" s="838"/>
      <c r="BA969" s="838"/>
      <c r="BB969" s="838"/>
      <c r="BC969" s="838"/>
      <c r="BD969" s="838"/>
      <c r="BE969" s="838"/>
      <c r="BF969" s="838"/>
      <c r="BG969" s="838"/>
      <c r="BH969" s="838"/>
      <c r="BI969" s="838"/>
      <c r="BJ969" s="838"/>
      <c r="BK969" s="838"/>
      <c r="BL969" s="838"/>
      <c r="BM969" s="838"/>
      <c r="BN969" s="838"/>
      <c r="BO969" s="838"/>
      <c r="BP969" s="838"/>
      <c r="BQ969" s="838"/>
      <c r="BR969" s="838"/>
      <c r="BS969" s="838"/>
    </row>
    <row r="970" spans="1:71" s="575" customFormat="1" ht="15.65" customHeight="1" outlineLevel="2" x14ac:dyDescent="0.25">
      <c r="A970" s="810"/>
      <c r="B970" s="578"/>
      <c r="C970" s="698"/>
      <c r="D970" s="725"/>
      <c r="E970" s="968"/>
      <c r="F970" s="588"/>
      <c r="G970" s="589"/>
      <c r="H970" s="589"/>
      <c r="I970" s="773"/>
      <c r="J970" s="773"/>
      <c r="K970" s="773"/>
      <c r="L970" s="773"/>
      <c r="M970" s="773"/>
      <c r="N970" s="704"/>
      <c r="O970" s="888"/>
      <c r="P970" s="901"/>
      <c r="Q970" s="893"/>
      <c r="R970" s="888"/>
      <c r="S970" s="894"/>
      <c r="T970" s="888"/>
      <c r="U970" s="888"/>
      <c r="V970" s="888"/>
      <c r="W970" s="888"/>
      <c r="X970" s="888"/>
      <c r="Y970" s="889"/>
      <c r="Z970" s="838"/>
      <c r="AA970" s="838"/>
      <c r="AB970" s="838"/>
      <c r="AC970" s="838"/>
      <c r="AD970" s="838"/>
      <c r="AE970" s="838"/>
      <c r="AF970" s="838"/>
      <c r="AG970" s="838"/>
      <c r="AH970" s="838"/>
      <c r="AI970" s="838"/>
      <c r="AJ970" s="838"/>
      <c r="AK970" s="838"/>
      <c r="AL970" s="838"/>
      <c r="AM970" s="838"/>
      <c r="AN970" s="838"/>
      <c r="AO970" s="838"/>
      <c r="AP970" s="838"/>
      <c r="AQ970" s="838"/>
      <c r="AR970" s="838"/>
      <c r="AS970" s="838"/>
      <c r="AT970" s="838"/>
      <c r="AU970" s="838"/>
      <c r="AV970" s="838"/>
      <c r="AW970" s="838"/>
      <c r="AX970" s="838"/>
      <c r="AY970" s="838"/>
      <c r="AZ970" s="838"/>
      <c r="BA970" s="838"/>
      <c r="BB970" s="838"/>
      <c r="BC970" s="838"/>
      <c r="BD970" s="838"/>
      <c r="BE970" s="838"/>
      <c r="BF970" s="838"/>
      <c r="BG970" s="838"/>
      <c r="BH970" s="838"/>
      <c r="BI970" s="838"/>
      <c r="BJ970" s="838"/>
      <c r="BK970" s="838"/>
      <c r="BL970" s="838"/>
      <c r="BM970" s="838"/>
      <c r="BN970" s="838"/>
      <c r="BO970" s="838"/>
      <c r="BP970" s="838"/>
      <c r="BQ970" s="838"/>
      <c r="BR970" s="838"/>
      <c r="BS970" s="838"/>
    </row>
    <row r="971" spans="1:71" s="575" customFormat="1" ht="15.65" customHeight="1" outlineLevel="2" x14ac:dyDescent="0.25">
      <c r="A971" s="810"/>
      <c r="B971" s="583" t="s">
        <v>1032</v>
      </c>
      <c r="C971" s="698"/>
      <c r="D971" s="725" t="s">
        <v>1082</v>
      </c>
      <c r="E971" s="968">
        <v>1</v>
      </c>
      <c r="F971" s="588" t="s">
        <v>73</v>
      </c>
      <c r="G971" s="589">
        <v>1</v>
      </c>
      <c r="H971" s="589">
        <f>E971*G971</f>
        <v>1</v>
      </c>
      <c r="I971" s="773">
        <v>15</v>
      </c>
      <c r="J971" s="773">
        <f>E971*I971</f>
        <v>15</v>
      </c>
      <c r="K971" s="773"/>
      <c r="L971" s="773">
        <f>E971*K971</f>
        <v>0</v>
      </c>
      <c r="M971" s="773">
        <f>J971+H971*Tabellen!$K$2+L971</f>
        <v>75</v>
      </c>
      <c r="N971" s="704"/>
      <c r="O971" s="1170">
        <f>S971+T971</f>
        <v>75</v>
      </c>
      <c r="P971" s="887"/>
      <c r="Q971" s="890" t="s">
        <v>972</v>
      </c>
      <c r="R971" s="910">
        <f>_xlfn.XLOOKUP(Q971,Tabellen!$B$9:$B$21,Tabellen!$C$9:$C$21,"controleren")</f>
        <v>0.3</v>
      </c>
      <c r="S971" s="1170">
        <f>IF('Isolatieaanpak '!$G$9="Doe-het-zelver",(M971*R971)*Tabellen!$K$5,M971*R971)</f>
        <v>22.5</v>
      </c>
      <c r="T971" s="1170">
        <f>(100%-R971)*M971</f>
        <v>52.5</v>
      </c>
      <c r="U971" s="888">
        <f>S971*Tabellen!$G$2</f>
        <v>2.0249999999999999</v>
      </c>
      <c r="V971" s="888">
        <f>T971*Tabellen!$H$2</f>
        <v>11.025</v>
      </c>
      <c r="W971" s="888">
        <f>U971+V971</f>
        <v>13.05</v>
      </c>
      <c r="X971" s="888">
        <f>O971+W971</f>
        <v>88.05</v>
      </c>
      <c r="Y971" s="889"/>
      <c r="Z971" s="838"/>
      <c r="AA971" s="838"/>
      <c r="AB971" s="838"/>
      <c r="AC971" s="838"/>
      <c r="AD971" s="838"/>
      <c r="AE971" s="838"/>
      <c r="AF971" s="838"/>
      <c r="AG971" s="838"/>
      <c r="AH971" s="838"/>
      <c r="AI971" s="838"/>
      <c r="AJ971" s="838"/>
      <c r="AK971" s="838"/>
      <c r="AL971" s="838"/>
      <c r="AM971" s="838"/>
      <c r="AN971" s="838"/>
      <c r="AO971" s="838"/>
      <c r="AP971" s="838"/>
      <c r="AQ971" s="838"/>
      <c r="AR971" s="838"/>
      <c r="AS971" s="838"/>
      <c r="AT971" s="838"/>
      <c r="AU971" s="838"/>
      <c r="AV971" s="838"/>
      <c r="AW971" s="838"/>
      <c r="AX971" s="838"/>
      <c r="AY971" s="838"/>
      <c r="AZ971" s="838"/>
      <c r="BA971" s="838"/>
      <c r="BB971" s="838"/>
      <c r="BC971" s="838"/>
      <c r="BD971" s="838"/>
      <c r="BE971" s="838"/>
      <c r="BF971" s="838"/>
      <c r="BG971" s="838"/>
      <c r="BH971" s="838"/>
      <c r="BI971" s="838"/>
      <c r="BJ971" s="838"/>
      <c r="BK971" s="838"/>
      <c r="BL971" s="838"/>
      <c r="BM971" s="838"/>
      <c r="BN971" s="838"/>
      <c r="BO971" s="838"/>
      <c r="BP971" s="838"/>
      <c r="BQ971" s="838"/>
      <c r="BR971" s="838"/>
      <c r="BS971" s="838"/>
    </row>
    <row r="972" spans="1:71" s="575" customFormat="1" ht="15.65" customHeight="1" outlineLevel="2" x14ac:dyDescent="0.25">
      <c r="A972" s="810"/>
      <c r="B972" s="578"/>
      <c r="C972" s="698"/>
      <c r="D972" s="725"/>
      <c r="E972" s="968"/>
      <c r="F972" s="588"/>
      <c r="G972" s="589"/>
      <c r="H972" s="589"/>
      <c r="I972" s="773"/>
      <c r="J972" s="773"/>
      <c r="K972" s="773"/>
      <c r="L972" s="773"/>
      <c r="M972" s="773"/>
      <c r="N972" s="704"/>
      <c r="O972" s="888"/>
      <c r="P972" s="901"/>
      <c r="Q972" s="893"/>
      <c r="R972" s="888"/>
      <c r="S972" s="894"/>
      <c r="T972" s="888"/>
      <c r="U972" s="888"/>
      <c r="V972" s="888"/>
      <c r="W972" s="888"/>
      <c r="X972" s="888"/>
      <c r="Y972" s="889"/>
      <c r="Z972" s="838"/>
      <c r="AA972" s="838"/>
      <c r="AB972" s="838"/>
      <c r="AC972" s="838"/>
      <c r="AD972" s="838"/>
      <c r="AE972" s="838"/>
      <c r="AF972" s="838"/>
      <c r="AG972" s="838"/>
      <c r="AH972" s="838"/>
      <c r="AI972" s="838"/>
      <c r="AJ972" s="838"/>
      <c r="AK972" s="838"/>
      <c r="AL972" s="838"/>
      <c r="AM972" s="838"/>
      <c r="AN972" s="838"/>
      <c r="AO972" s="838"/>
      <c r="AP972" s="838"/>
      <c r="AQ972" s="838"/>
      <c r="AR972" s="838"/>
      <c r="AS972" s="838"/>
      <c r="AT972" s="838"/>
      <c r="AU972" s="838"/>
      <c r="AV972" s="838"/>
      <c r="AW972" s="838"/>
      <c r="AX972" s="838"/>
      <c r="AY972" s="838"/>
      <c r="AZ972" s="838"/>
      <c r="BA972" s="838"/>
      <c r="BB972" s="838"/>
      <c r="BC972" s="838"/>
      <c r="BD972" s="838"/>
      <c r="BE972" s="838"/>
      <c r="BF972" s="838"/>
      <c r="BG972" s="838"/>
      <c r="BH972" s="838"/>
      <c r="BI972" s="838"/>
      <c r="BJ972" s="838"/>
      <c r="BK972" s="838"/>
      <c r="BL972" s="838"/>
      <c r="BM972" s="838"/>
      <c r="BN972" s="838"/>
      <c r="BO972" s="838"/>
      <c r="BP972" s="838"/>
      <c r="BQ972" s="838"/>
      <c r="BR972" s="838"/>
      <c r="BS972" s="838"/>
    </row>
    <row r="973" spans="1:71" s="575" customFormat="1" ht="15.65" customHeight="1" outlineLevel="2" x14ac:dyDescent="0.25">
      <c r="A973" s="810"/>
      <c r="B973" s="583" t="s">
        <v>1033</v>
      </c>
      <c r="C973" s="699"/>
      <c r="D973" s="725" t="s">
        <v>1037</v>
      </c>
      <c r="E973" s="968">
        <v>1</v>
      </c>
      <c r="F973" s="588" t="s">
        <v>72</v>
      </c>
      <c r="G973" s="589">
        <v>2</v>
      </c>
      <c r="H973" s="589">
        <f>E973*G973</f>
        <v>2</v>
      </c>
      <c r="I973" s="773">
        <v>35</v>
      </c>
      <c r="J973" s="773">
        <f>E973*I973</f>
        <v>35</v>
      </c>
      <c r="K973" s="773"/>
      <c r="L973" s="773">
        <f>E973*K973</f>
        <v>0</v>
      </c>
      <c r="M973" s="773">
        <f>J973+H973*Tabellen!$K$2+L973</f>
        <v>155</v>
      </c>
      <c r="N973" s="704"/>
      <c r="O973" s="1170">
        <f>S973+T973</f>
        <v>155</v>
      </c>
      <c r="P973" s="887"/>
      <c r="Q973" s="890" t="s">
        <v>972</v>
      </c>
      <c r="R973" s="910">
        <f>_xlfn.XLOOKUP(Q973,Tabellen!$B$9:$B$21,Tabellen!$C$9:$C$21,"controleren")</f>
        <v>0.3</v>
      </c>
      <c r="S973" s="1170">
        <f>IF('Isolatieaanpak '!$G$9="Doe-het-zelver",(M973*R973)*Tabellen!$K$5,M973*R973)</f>
        <v>46.5</v>
      </c>
      <c r="T973" s="1170">
        <f>(100%-R973)*M973</f>
        <v>108.5</v>
      </c>
      <c r="U973" s="888">
        <f>S973*Tabellen!$G$2</f>
        <v>4.1849999999999996</v>
      </c>
      <c r="V973" s="888">
        <f>T973*Tabellen!$H$2</f>
        <v>22.785</v>
      </c>
      <c r="W973" s="888">
        <f>U973+V973</f>
        <v>26.97</v>
      </c>
      <c r="X973" s="888">
        <f>O973+W973</f>
        <v>181.97</v>
      </c>
      <c r="Y973" s="889"/>
      <c r="Z973" s="838"/>
      <c r="AA973" s="838"/>
      <c r="AB973" s="838"/>
      <c r="AC973" s="838"/>
      <c r="AD973" s="838"/>
      <c r="AE973" s="838"/>
      <c r="AF973" s="838"/>
      <c r="AG973" s="838"/>
      <c r="AH973" s="838"/>
      <c r="AI973" s="838"/>
      <c r="AJ973" s="838"/>
      <c r="AK973" s="838"/>
      <c r="AL973" s="838"/>
      <c r="AM973" s="838"/>
      <c r="AN973" s="838"/>
      <c r="AO973" s="838"/>
      <c r="AP973" s="838"/>
      <c r="AQ973" s="838"/>
      <c r="AR973" s="838"/>
      <c r="AS973" s="838"/>
      <c r="AT973" s="838"/>
      <c r="AU973" s="838"/>
      <c r="AV973" s="838"/>
      <c r="AW973" s="838"/>
      <c r="AX973" s="838"/>
      <c r="AY973" s="838"/>
      <c r="AZ973" s="838"/>
      <c r="BA973" s="838"/>
      <c r="BB973" s="838"/>
      <c r="BC973" s="838"/>
      <c r="BD973" s="838"/>
      <c r="BE973" s="838"/>
      <c r="BF973" s="838"/>
      <c r="BG973" s="838"/>
      <c r="BH973" s="838"/>
      <c r="BI973" s="838"/>
      <c r="BJ973" s="838"/>
      <c r="BK973" s="838"/>
      <c r="BL973" s="838"/>
      <c r="BM973" s="838"/>
      <c r="BN973" s="838"/>
      <c r="BO973" s="838"/>
      <c r="BP973" s="838"/>
      <c r="BQ973" s="838"/>
      <c r="BR973" s="838"/>
      <c r="BS973" s="838"/>
    </row>
    <row r="974" spans="1:71" ht="15.65" customHeight="1" outlineLevel="2" x14ac:dyDescent="0.25">
      <c r="B974" s="578"/>
      <c r="D974" s="601"/>
      <c r="E974" s="579"/>
      <c r="G974" s="580"/>
      <c r="H974" s="580"/>
      <c r="N974" s="703"/>
      <c r="O974" s="887"/>
      <c r="P974" s="887"/>
      <c r="Q974" s="887"/>
    </row>
    <row r="975" spans="1:71" s="667" customFormat="1" ht="9" customHeight="1" outlineLevel="1" thickBot="1" x14ac:dyDescent="0.3">
      <c r="A975" s="807"/>
      <c r="B975" s="654"/>
      <c r="C975" s="695"/>
      <c r="D975" s="655"/>
      <c r="E975" s="656"/>
      <c r="F975" s="655"/>
      <c r="G975" s="657"/>
      <c r="H975" s="657"/>
      <c r="I975" s="763"/>
      <c r="J975" s="763"/>
      <c r="K975" s="763"/>
      <c r="L975" s="763"/>
      <c r="M975" s="763"/>
      <c r="N975" s="695"/>
      <c r="O975" s="876"/>
      <c r="P975" s="876"/>
      <c r="Q975" s="876"/>
      <c r="R975" s="877"/>
      <c r="S975" s="877"/>
      <c r="T975" s="877"/>
      <c r="U975" s="877"/>
      <c r="V975" s="877"/>
      <c r="W975" s="877"/>
      <c r="X975" s="877"/>
      <c r="Y975" s="876"/>
      <c r="Z975" s="836"/>
      <c r="AA975" s="837"/>
      <c r="AB975" s="831"/>
      <c r="AC975" s="831"/>
      <c r="AD975" s="831"/>
      <c r="AE975" s="831"/>
      <c r="AF975" s="831"/>
      <c r="AG975" s="834"/>
      <c r="AH975" s="834"/>
      <c r="AI975" s="831"/>
      <c r="AJ975" s="831"/>
      <c r="AK975" s="831"/>
      <c r="AL975" s="831"/>
      <c r="AM975" s="831"/>
      <c r="AN975" s="831"/>
      <c r="AO975" s="831"/>
      <c r="AP975" s="831"/>
      <c r="AQ975" s="831"/>
      <c r="AR975" s="831"/>
      <c r="AS975" s="831"/>
      <c r="AT975" s="831"/>
      <c r="AU975" s="831"/>
      <c r="AV975" s="831"/>
      <c r="AW975" s="831"/>
      <c r="AX975" s="831"/>
      <c r="AY975" s="831"/>
      <c r="AZ975" s="831"/>
      <c r="BA975" s="831"/>
      <c r="BB975" s="831"/>
      <c r="BC975" s="831"/>
      <c r="BD975" s="831"/>
      <c r="BE975" s="831"/>
      <c r="BF975" s="831"/>
      <c r="BG975" s="831"/>
      <c r="BH975" s="831"/>
      <c r="BI975" s="831"/>
      <c r="BJ975" s="831"/>
      <c r="BK975" s="831"/>
      <c r="BL975" s="831"/>
      <c r="BM975" s="831"/>
      <c r="BN975" s="831"/>
      <c r="BO975" s="831"/>
      <c r="BP975" s="831"/>
      <c r="BQ975" s="831"/>
      <c r="BR975" s="831"/>
      <c r="BS975" s="831"/>
    </row>
    <row r="976" spans="1:71" s="673" customFormat="1" ht="15.65" customHeight="1" thickTop="1" thickBot="1" x14ac:dyDescent="0.3">
      <c r="A976" s="808"/>
      <c r="B976" s="662" t="s">
        <v>161</v>
      </c>
      <c r="C976" s="804"/>
      <c r="D976" s="653" t="s">
        <v>91</v>
      </c>
      <c r="E976" s="663"/>
      <c r="F976" s="664"/>
      <c r="G976" s="665"/>
      <c r="H976" s="666"/>
      <c r="I976" s="764"/>
      <c r="J976" s="764"/>
      <c r="K976" s="764"/>
      <c r="L976" s="764"/>
      <c r="M976" s="764"/>
      <c r="N976" s="696"/>
      <c r="O976" s="878"/>
      <c r="P976" s="878"/>
      <c r="Q976" s="878"/>
      <c r="R976" s="879"/>
      <c r="S976" s="879"/>
      <c r="T976" s="879"/>
      <c r="U976" s="879"/>
      <c r="V976" s="879"/>
      <c r="W976" s="879"/>
      <c r="X976" s="879"/>
      <c r="Y976" s="879"/>
      <c r="Z976" s="831"/>
      <c r="AA976" s="831"/>
      <c r="AB976" s="831"/>
      <c r="AC976" s="831"/>
      <c r="AD976" s="831"/>
      <c r="AE976" s="831"/>
      <c r="AF976" s="831"/>
      <c r="AG976" s="831"/>
      <c r="AH976" s="831"/>
      <c r="AI976" s="831"/>
      <c r="AJ976" s="831"/>
      <c r="AK976" s="831"/>
      <c r="AL976" s="831"/>
      <c r="AM976" s="831"/>
      <c r="AN976" s="831"/>
      <c r="AO976" s="831"/>
      <c r="AP976" s="831"/>
      <c r="AQ976" s="831"/>
      <c r="AR976" s="831"/>
      <c r="AS976" s="831"/>
      <c r="AT976" s="831"/>
      <c r="AU976" s="831"/>
      <c r="AV976" s="831"/>
      <c r="AW976" s="831"/>
      <c r="AX976" s="831"/>
      <c r="AY976" s="831"/>
      <c r="AZ976" s="831"/>
      <c r="BA976" s="831"/>
      <c r="BB976" s="831"/>
      <c r="BC976" s="831"/>
      <c r="BD976" s="831"/>
      <c r="BE976" s="831"/>
      <c r="BF976" s="831"/>
      <c r="BG976" s="831"/>
      <c r="BH976" s="831"/>
      <c r="BI976" s="831"/>
      <c r="BJ976" s="831"/>
      <c r="BK976" s="831"/>
      <c r="BL976" s="831"/>
      <c r="BM976" s="831"/>
      <c r="BN976" s="831"/>
      <c r="BO976" s="831"/>
      <c r="BP976" s="831"/>
      <c r="BQ976" s="831"/>
      <c r="BR976" s="831"/>
      <c r="BS976" s="831"/>
    </row>
    <row r="977" spans="2:71" s="789" customFormat="1" ht="15.65" customHeight="1" outlineLevel="1" thickTop="1" x14ac:dyDescent="0.25">
      <c r="B977" s="669" t="s">
        <v>1094</v>
      </c>
      <c r="C977" s="814"/>
      <c r="D977" s="670" t="s">
        <v>1348</v>
      </c>
      <c r="E977" s="671">
        <f>1*0.83*2.115</f>
        <v>1.7554500000000002</v>
      </c>
      <c r="F977" s="670" t="s">
        <v>74</v>
      </c>
      <c r="G977" s="672"/>
      <c r="H977" s="571">
        <f>SUM(H978:H990)/E977</f>
        <v>3.5106246261642311</v>
      </c>
      <c r="I977" s="766"/>
      <c r="J977" s="766">
        <f>SUM(J978:J990)/E977</f>
        <v>501.97128690649123</v>
      </c>
      <c r="K977" s="766"/>
      <c r="L977" s="766">
        <f>SUM(L978:L992)/E977</f>
        <v>0</v>
      </c>
      <c r="M977" s="766">
        <f>SUM(M978:M990)/E977</f>
        <v>712.60876447634507</v>
      </c>
      <c r="N977" s="814"/>
      <c r="O977" s="885">
        <f>SUM(O978:O990)/E977</f>
        <v>862.25660501637742</v>
      </c>
      <c r="P977" s="884" t="str">
        <f>B977</f>
        <v>V2-1-A1</v>
      </c>
      <c r="Q977" s="884"/>
      <c r="R977" s="885"/>
      <c r="S977" s="885"/>
      <c r="T977" s="885"/>
      <c r="U977" s="898"/>
      <c r="V977" s="885"/>
      <c r="W977" s="885"/>
      <c r="X977" s="885">
        <f>SUM(X978:X990)/E977</f>
        <v>1012.7459303266739</v>
      </c>
      <c r="Y977" s="908"/>
      <c r="Z977" s="831"/>
      <c r="AA977" s="831"/>
      <c r="AB977" s="831"/>
      <c r="AC977" s="831"/>
      <c r="AD977" s="831"/>
      <c r="AE977" s="831"/>
      <c r="AF977" s="831"/>
      <c r="AG977" s="831"/>
      <c r="AH977" s="831"/>
      <c r="AI977" s="831"/>
      <c r="AJ977" s="831"/>
      <c r="AK977" s="831"/>
      <c r="AL977" s="831"/>
      <c r="AM977" s="831"/>
      <c r="AN977" s="831"/>
      <c r="AO977" s="831"/>
      <c r="AP977" s="831"/>
      <c r="AQ977" s="831"/>
      <c r="AR977" s="831"/>
      <c r="AS977" s="831"/>
      <c r="AT977" s="831"/>
      <c r="AU977" s="831"/>
      <c r="AV977" s="831"/>
      <c r="AW977" s="831"/>
      <c r="AX977" s="831"/>
      <c r="AY977" s="831"/>
      <c r="AZ977" s="831"/>
      <c r="BA977" s="831"/>
      <c r="BB977" s="831"/>
      <c r="BC977" s="831"/>
      <c r="BD977" s="831"/>
      <c r="BE977" s="831"/>
      <c r="BF977" s="831"/>
      <c r="BG977" s="831"/>
      <c r="BH977" s="831"/>
      <c r="BI977" s="831"/>
      <c r="BJ977" s="831"/>
      <c r="BK977" s="831"/>
      <c r="BL977" s="831"/>
      <c r="BM977" s="831"/>
      <c r="BN977" s="831"/>
      <c r="BO977" s="831"/>
      <c r="BP977" s="831"/>
      <c r="BQ977" s="831"/>
      <c r="BR977" s="831"/>
      <c r="BS977" s="831"/>
    </row>
    <row r="978" spans="2:71" ht="15.65" customHeight="1" outlineLevel="2" x14ac:dyDescent="0.25">
      <c r="B978" s="578"/>
      <c r="D978" s="587" t="s">
        <v>1478</v>
      </c>
      <c r="E978" s="579"/>
      <c r="G978" s="580"/>
      <c r="H978" s="580"/>
      <c r="I978" s="773"/>
      <c r="J978" s="773"/>
      <c r="K978" s="773"/>
      <c r="N978" s="703"/>
      <c r="O978" s="887" t="str">
        <f>R978</f>
        <v>incl. opslagen</v>
      </c>
      <c r="P978" s="887"/>
      <c r="Q978" s="893"/>
      <c r="R978" s="900" t="str">
        <f>Tabellen!$C$2</f>
        <v>incl. opslagen</v>
      </c>
      <c r="S978" s="894"/>
      <c r="T978" s="900" t="str">
        <f>Tabellen!$C$2</f>
        <v>incl. opslagen</v>
      </c>
    </row>
    <row r="979" spans="2:71" ht="15.65" customHeight="1" outlineLevel="2" x14ac:dyDescent="0.25">
      <c r="B979" s="715"/>
      <c r="D979" s="700" t="s">
        <v>1371</v>
      </c>
      <c r="E979" s="716" t="s">
        <v>1153</v>
      </c>
      <c r="F979" s="700" t="s">
        <v>844</v>
      </c>
      <c r="G979" s="717">
        <v>1</v>
      </c>
      <c r="H979" s="717">
        <f t="shared" ref="H979:H988" si="265">E979*G979</f>
        <v>1</v>
      </c>
      <c r="I979" s="718"/>
      <c r="J979" s="718">
        <f t="shared" ref="J979:J984" si="266">E979*I979</f>
        <v>0</v>
      </c>
      <c r="K979" s="718"/>
      <c r="L979" s="718">
        <f>E979*K979</f>
        <v>0</v>
      </c>
      <c r="M979" s="718">
        <f>J979+H979*Tabellen!$K$2+L979</f>
        <v>60</v>
      </c>
      <c r="N979" s="703"/>
      <c r="O979" s="888">
        <f t="shared" ref="O979:O988" si="267">R979+T979</f>
        <v>72.599999999999994</v>
      </c>
      <c r="P979" s="901"/>
      <c r="Q979" s="893" t="s">
        <v>1006</v>
      </c>
      <c r="R979" s="888">
        <f>H979*Tabellen!$K$2*Tabellen!$F$2</f>
        <v>72.599999999999994</v>
      </c>
      <c r="S979" s="894" t="s">
        <v>1083</v>
      </c>
      <c r="T979" s="888">
        <f>J979*Tabellen!$F$2</f>
        <v>0</v>
      </c>
      <c r="U979" s="888">
        <f>R979*Tabellen!$G$2</f>
        <v>6.5339999999999989</v>
      </c>
      <c r="V979" s="888">
        <f>T979*Tabellen!$H$2</f>
        <v>0</v>
      </c>
      <c r="W979" s="888">
        <f t="shared" ref="W979:W988" si="268">U979+V979</f>
        <v>6.5339999999999989</v>
      </c>
      <c r="X979" s="888">
        <f t="shared" ref="X979:X988" si="269">O979+W979</f>
        <v>79.133999999999986</v>
      </c>
    </row>
    <row r="980" spans="2:71" ht="15.65" customHeight="1" outlineLevel="2" x14ac:dyDescent="0.25">
      <c r="B980" s="715"/>
      <c r="D980" s="700" t="s">
        <v>1424</v>
      </c>
      <c r="E980" s="716">
        <v>1</v>
      </c>
      <c r="F980" s="700" t="s">
        <v>73</v>
      </c>
      <c r="G980" s="717">
        <v>0.2</v>
      </c>
      <c r="H980" s="717">
        <f t="shared" si="265"/>
        <v>0.2</v>
      </c>
      <c r="I980" s="718">
        <v>5.07</v>
      </c>
      <c r="J980" s="718">
        <f t="shared" si="266"/>
        <v>5.07</v>
      </c>
      <c r="K980" s="718"/>
      <c r="L980" s="718">
        <f>E980*K980</f>
        <v>0</v>
      </c>
      <c r="M980" s="718">
        <f>J980+H980*Tabellen!$K$2+L980</f>
        <v>17.07</v>
      </c>
      <c r="N980" s="703"/>
      <c r="O980" s="888">
        <f t="shared" si="267"/>
        <v>20.654699999999998</v>
      </c>
      <c r="P980" s="901"/>
      <c r="Q980" s="893" t="s">
        <v>1006</v>
      </c>
      <c r="R980" s="888">
        <f>H980*Tabellen!$K$2*Tabellen!$F$2</f>
        <v>14.52</v>
      </c>
      <c r="S980" s="894" t="s">
        <v>1083</v>
      </c>
      <c r="T980" s="888">
        <f>J980*Tabellen!$F$2</f>
        <v>6.1347000000000005</v>
      </c>
      <c r="U980" s="888">
        <f>R980*Tabellen!$G$2</f>
        <v>1.3068</v>
      </c>
      <c r="V980" s="888">
        <f>T980*Tabellen!$H$2</f>
        <v>1.288287</v>
      </c>
      <c r="W980" s="888">
        <f t="shared" si="268"/>
        <v>2.5950869999999999</v>
      </c>
      <c r="X980" s="888">
        <f t="shared" si="269"/>
        <v>23.249786999999998</v>
      </c>
    </row>
    <row r="981" spans="2:71" ht="15.65" customHeight="1" outlineLevel="2" x14ac:dyDescent="0.25">
      <c r="B981" s="715"/>
      <c r="D981" s="700" t="s">
        <v>1425</v>
      </c>
      <c r="E981" s="716">
        <f>(2*0.83)+(2*2.115)</f>
        <v>5.8900000000000006</v>
      </c>
      <c r="F981" s="700" t="s">
        <v>195</v>
      </c>
      <c r="G981" s="717">
        <v>0.03</v>
      </c>
      <c r="H981" s="717">
        <f t="shared" si="265"/>
        <v>0.17670000000000002</v>
      </c>
      <c r="I981" s="718"/>
      <c r="J981" s="718">
        <f t="shared" si="266"/>
        <v>0</v>
      </c>
      <c r="K981" s="718"/>
      <c r="L981" s="718">
        <f t="shared" ref="L981:L988" si="270">+K981*E981</f>
        <v>0</v>
      </c>
      <c r="M981" s="718">
        <f>J981+H981*Tabellen!$K$2+L981</f>
        <v>10.602000000000002</v>
      </c>
      <c r="N981" s="703"/>
      <c r="O981" s="888">
        <f t="shared" si="267"/>
        <v>12.828420000000001</v>
      </c>
      <c r="P981" s="901"/>
      <c r="Q981" s="893" t="s">
        <v>1006</v>
      </c>
      <c r="R981" s="888">
        <f>H981*Tabellen!$K$2*Tabellen!$F$2</f>
        <v>12.828420000000001</v>
      </c>
      <c r="S981" s="894" t="s">
        <v>1083</v>
      </c>
      <c r="T981" s="888">
        <f>J981*Tabellen!$F$2</f>
        <v>0</v>
      </c>
      <c r="U981" s="888">
        <f>R981*Tabellen!$G$2</f>
        <v>1.1545578000000001</v>
      </c>
      <c r="V981" s="888">
        <f>T981*Tabellen!$H$2</f>
        <v>0</v>
      </c>
      <c r="W981" s="888">
        <f t="shared" si="268"/>
        <v>1.1545578000000001</v>
      </c>
      <c r="X981" s="888">
        <f t="shared" si="269"/>
        <v>13.9829778</v>
      </c>
      <c r="Z981" s="836"/>
    </row>
    <row r="982" spans="2:71" ht="15.65" customHeight="1" outlineLevel="2" x14ac:dyDescent="0.25">
      <c r="B982" s="715"/>
      <c r="D982" s="700" t="s">
        <v>1666</v>
      </c>
      <c r="E982" s="716">
        <v>1</v>
      </c>
      <c r="F982" s="700" t="s">
        <v>73</v>
      </c>
      <c r="G982" s="717">
        <v>2</v>
      </c>
      <c r="H982" s="717">
        <f t="shared" si="265"/>
        <v>2</v>
      </c>
      <c r="I982" s="718">
        <v>691</v>
      </c>
      <c r="J982" s="718">
        <f t="shared" si="266"/>
        <v>691</v>
      </c>
      <c r="K982" s="718"/>
      <c r="L982" s="718">
        <f t="shared" si="270"/>
        <v>0</v>
      </c>
      <c r="M982" s="718">
        <f>J982+H982*Tabellen!$K$2+L982</f>
        <v>811</v>
      </c>
      <c r="N982" s="703"/>
      <c r="O982" s="888">
        <f t="shared" si="267"/>
        <v>981.31</v>
      </c>
      <c r="P982" s="901"/>
      <c r="Q982" s="893" t="s">
        <v>1006</v>
      </c>
      <c r="R982" s="888">
        <f>H982*Tabellen!$K$2*Tabellen!$F$2</f>
        <v>145.19999999999999</v>
      </c>
      <c r="S982" s="894" t="s">
        <v>1083</v>
      </c>
      <c r="T982" s="888">
        <f>J982*Tabellen!$F$2</f>
        <v>836.11</v>
      </c>
      <c r="U982" s="888">
        <f>R982*Tabellen!$G$2</f>
        <v>13.067999999999998</v>
      </c>
      <c r="V982" s="888">
        <f>T982*Tabellen!$H$2</f>
        <v>175.5831</v>
      </c>
      <c r="W982" s="888">
        <f t="shared" si="268"/>
        <v>188.65109999999999</v>
      </c>
      <c r="X982" s="888">
        <f t="shared" si="269"/>
        <v>1169.9611</v>
      </c>
      <c r="Z982" s="836"/>
    </row>
    <row r="983" spans="2:71" ht="15.65" customHeight="1" outlineLevel="2" x14ac:dyDescent="0.25">
      <c r="B983" s="715"/>
      <c r="D983" s="700" t="s">
        <v>1665</v>
      </c>
      <c r="E983" s="716">
        <v>1</v>
      </c>
      <c r="F983" s="700" t="s">
        <v>73</v>
      </c>
      <c r="G983" s="717">
        <v>1.5</v>
      </c>
      <c r="H983" s="717">
        <f t="shared" si="265"/>
        <v>1.5</v>
      </c>
      <c r="I983" s="718">
        <v>100</v>
      </c>
      <c r="J983" s="718">
        <f t="shared" si="266"/>
        <v>100</v>
      </c>
      <c r="K983" s="718"/>
      <c r="L983" s="718">
        <f t="shared" si="270"/>
        <v>0</v>
      </c>
      <c r="M983" s="718">
        <f>J983+H983*Tabellen!$K$2+L983</f>
        <v>190</v>
      </c>
      <c r="N983" s="703"/>
      <c r="O983" s="888">
        <f t="shared" si="267"/>
        <v>229.89999999999998</v>
      </c>
      <c r="P983" s="901"/>
      <c r="Q983" s="893" t="s">
        <v>1006</v>
      </c>
      <c r="R983" s="888">
        <f>H983*Tabellen!$K$2*Tabellen!$F$2</f>
        <v>108.89999999999999</v>
      </c>
      <c r="S983" s="894" t="s">
        <v>1083</v>
      </c>
      <c r="T983" s="888">
        <f>J983*Tabellen!$F$2</f>
        <v>121</v>
      </c>
      <c r="U983" s="888">
        <f>R983*Tabellen!$G$2</f>
        <v>9.8009999999999984</v>
      </c>
      <c r="V983" s="888">
        <f>T983*Tabellen!$H$2</f>
        <v>25.41</v>
      </c>
      <c r="W983" s="888">
        <f t="shared" si="268"/>
        <v>35.210999999999999</v>
      </c>
      <c r="X983" s="888">
        <f t="shared" si="269"/>
        <v>265.11099999999999</v>
      </c>
      <c r="Z983" s="836"/>
    </row>
    <row r="984" spans="2:71" ht="15.65" customHeight="1" outlineLevel="2" x14ac:dyDescent="0.25">
      <c r="B984" s="715"/>
      <c r="D984" s="700" t="s">
        <v>1426</v>
      </c>
      <c r="E984" s="716">
        <f>E981</f>
        <v>5.8900000000000006</v>
      </c>
      <c r="F984" s="700" t="s">
        <v>195</v>
      </c>
      <c r="G984" s="717">
        <v>0.05</v>
      </c>
      <c r="H984" s="717">
        <f t="shared" si="265"/>
        <v>0.29450000000000004</v>
      </c>
      <c r="I984" s="718">
        <v>2.36</v>
      </c>
      <c r="J984" s="718">
        <f t="shared" si="266"/>
        <v>13.900400000000001</v>
      </c>
      <c r="K984" s="718"/>
      <c r="L984" s="718">
        <f t="shared" si="270"/>
        <v>0</v>
      </c>
      <c r="M984" s="718">
        <f>J984+H984*Tabellen!$K$2+L984</f>
        <v>31.570400000000003</v>
      </c>
      <c r="N984" s="703"/>
      <c r="O984" s="888">
        <f t="shared" si="267"/>
        <v>38.200184</v>
      </c>
      <c r="P984" s="901"/>
      <c r="Q984" s="893" t="s">
        <v>1006</v>
      </c>
      <c r="R984" s="888">
        <f>H984*Tabellen!$K$2*Tabellen!$F$2</f>
        <v>21.380700000000001</v>
      </c>
      <c r="S984" s="894" t="s">
        <v>1083</v>
      </c>
      <c r="T984" s="888">
        <f>J984*Tabellen!$F$2</f>
        <v>16.819483999999999</v>
      </c>
      <c r="U984" s="888">
        <f>R984*Tabellen!$G$2</f>
        <v>1.9242630000000001</v>
      </c>
      <c r="V984" s="888">
        <f>T984*Tabellen!$H$2</f>
        <v>3.5320916399999995</v>
      </c>
      <c r="W984" s="888">
        <f t="shared" si="268"/>
        <v>5.4563546399999998</v>
      </c>
      <c r="X984" s="888">
        <f t="shared" si="269"/>
        <v>43.656538640000001</v>
      </c>
      <c r="Z984" s="836"/>
    </row>
    <row r="985" spans="2:71" ht="15.65" customHeight="1" outlineLevel="2" x14ac:dyDescent="0.25">
      <c r="B985" s="715"/>
      <c r="D985" s="700" t="s">
        <v>1989</v>
      </c>
      <c r="E985" s="716"/>
      <c r="F985" s="700"/>
      <c r="G985" s="717"/>
      <c r="H985" s="717"/>
      <c r="I985" s="718"/>
      <c r="J985" s="718"/>
      <c r="K985" s="718"/>
      <c r="L985" s="718"/>
      <c r="M985" s="718"/>
      <c r="N985" s="703"/>
      <c r="O985" s="888">
        <f t="shared" si="267"/>
        <v>0</v>
      </c>
      <c r="P985" s="901"/>
      <c r="Q985" s="893" t="s">
        <v>1006</v>
      </c>
      <c r="R985" s="888">
        <f>H985*Tabellen!$K$2*Tabellen!$F$2</f>
        <v>0</v>
      </c>
      <c r="S985" s="894" t="s">
        <v>1083</v>
      </c>
      <c r="T985" s="888">
        <f>J985*Tabellen!$F$2</f>
        <v>0</v>
      </c>
      <c r="U985" s="888">
        <f>R985*Tabellen!$G$2</f>
        <v>0</v>
      </c>
      <c r="V985" s="888">
        <f>T985*Tabellen!$H$2</f>
        <v>0</v>
      </c>
      <c r="W985" s="888">
        <f t="shared" si="268"/>
        <v>0</v>
      </c>
      <c r="X985" s="888">
        <f t="shared" si="269"/>
        <v>0</v>
      </c>
      <c r="Z985" s="836"/>
    </row>
    <row r="986" spans="2:71" ht="15.65" customHeight="1" outlineLevel="2" x14ac:dyDescent="0.25">
      <c r="B986" s="715"/>
      <c r="D986" s="700" t="s">
        <v>1427</v>
      </c>
      <c r="E986" s="716">
        <f>E977*80%</f>
        <v>1.4043600000000003</v>
      </c>
      <c r="F986" s="700" t="s">
        <v>74</v>
      </c>
      <c r="G986" s="717">
        <v>0.35</v>
      </c>
      <c r="H986" s="717">
        <f t="shared" si="265"/>
        <v>0.49152600000000007</v>
      </c>
      <c r="I986" s="718">
        <v>50.71</v>
      </c>
      <c r="J986" s="718">
        <f>E986*I986</f>
        <v>71.215095600000012</v>
      </c>
      <c r="K986" s="718"/>
      <c r="L986" s="718">
        <f t="shared" si="270"/>
        <v>0</v>
      </c>
      <c r="M986" s="718">
        <f>J986+H986*Tabellen!$K$2+L986</f>
        <v>100.70665560000002</v>
      </c>
      <c r="N986" s="703"/>
      <c r="O986" s="888">
        <f t="shared" si="267"/>
        <v>121.85505327600001</v>
      </c>
      <c r="P986" s="901"/>
      <c r="Q986" s="893" t="s">
        <v>1006</v>
      </c>
      <c r="R986" s="888">
        <f>H986*Tabellen!$K$2*Tabellen!$F$2</f>
        <v>35.6847876</v>
      </c>
      <c r="S986" s="894" t="s">
        <v>1083</v>
      </c>
      <c r="T986" s="888">
        <f>J986*Tabellen!$F$2</f>
        <v>86.170265676000014</v>
      </c>
      <c r="U986" s="888">
        <f>R986*Tabellen!$G$2</f>
        <v>3.2116308839999999</v>
      </c>
      <c r="V986" s="888">
        <f>T986*Tabellen!$H$2</f>
        <v>18.095755791960002</v>
      </c>
      <c r="W986" s="888">
        <f t="shared" si="268"/>
        <v>21.307386675960004</v>
      </c>
      <c r="X986" s="888">
        <f t="shared" si="269"/>
        <v>143.16243995196001</v>
      </c>
      <c r="Z986" s="836"/>
    </row>
    <row r="987" spans="2:71" ht="15.65" customHeight="1" outlineLevel="2" x14ac:dyDescent="0.25">
      <c r="B987" s="715"/>
      <c r="D987" s="700" t="s">
        <v>1428</v>
      </c>
      <c r="E987" s="716"/>
      <c r="F987" s="700"/>
      <c r="G987" s="717"/>
      <c r="H987" s="717">
        <f t="shared" si="265"/>
        <v>0</v>
      </c>
      <c r="I987" s="718"/>
      <c r="J987" s="718">
        <f>E987*I987</f>
        <v>0</v>
      </c>
      <c r="K987" s="718"/>
      <c r="L987" s="718">
        <f t="shared" si="270"/>
        <v>0</v>
      </c>
      <c r="M987" s="718">
        <f>J987+H987*Tabellen!$K$2+L987</f>
        <v>0</v>
      </c>
      <c r="N987" s="703"/>
      <c r="O987" s="888">
        <f t="shared" si="267"/>
        <v>0</v>
      </c>
      <c r="P987" s="901"/>
      <c r="Q987" s="893" t="s">
        <v>1006</v>
      </c>
      <c r="R987" s="888">
        <f>H987*Tabellen!$K$2*Tabellen!$F$2</f>
        <v>0</v>
      </c>
      <c r="S987" s="894" t="s">
        <v>1083</v>
      </c>
      <c r="T987" s="888">
        <f>J987*Tabellen!$F$2</f>
        <v>0</v>
      </c>
      <c r="U987" s="888">
        <f>R987*Tabellen!$G$2</f>
        <v>0</v>
      </c>
      <c r="V987" s="888">
        <f>T987*Tabellen!$H$2</f>
        <v>0</v>
      </c>
      <c r="W987" s="888">
        <f t="shared" si="268"/>
        <v>0</v>
      </c>
      <c r="X987" s="888">
        <f t="shared" si="269"/>
        <v>0</v>
      </c>
      <c r="Z987" s="836"/>
    </row>
    <row r="988" spans="2:71" ht="15.65" customHeight="1" outlineLevel="2" x14ac:dyDescent="0.25">
      <c r="B988" s="715"/>
      <c r="D988" s="700" t="s">
        <v>1372</v>
      </c>
      <c r="E988" s="716" t="s">
        <v>1153</v>
      </c>
      <c r="F988" s="700" t="s">
        <v>844</v>
      </c>
      <c r="G988" s="717">
        <v>0.5</v>
      </c>
      <c r="H988" s="717">
        <f t="shared" si="265"/>
        <v>0.5</v>
      </c>
      <c r="I988" s="718"/>
      <c r="J988" s="718">
        <f>E988*I988</f>
        <v>0</v>
      </c>
      <c r="K988" s="718"/>
      <c r="L988" s="718">
        <f t="shared" si="270"/>
        <v>0</v>
      </c>
      <c r="M988" s="718">
        <f>J988+H988*Tabellen!$K$2+L988</f>
        <v>30</v>
      </c>
      <c r="N988" s="703"/>
      <c r="O988" s="888">
        <f t="shared" si="267"/>
        <v>36.299999999999997</v>
      </c>
      <c r="P988" s="901"/>
      <c r="Q988" s="893" t="s">
        <v>1006</v>
      </c>
      <c r="R988" s="888">
        <f>H988*Tabellen!$K$2*Tabellen!$F$2</f>
        <v>36.299999999999997</v>
      </c>
      <c r="S988" s="894" t="s">
        <v>1083</v>
      </c>
      <c r="T988" s="888">
        <f>J988*Tabellen!$F$2</f>
        <v>0</v>
      </c>
      <c r="U988" s="888">
        <f>R988*Tabellen!$G$2</f>
        <v>3.2669999999999995</v>
      </c>
      <c r="V988" s="888">
        <f>T988*Tabellen!$H$2</f>
        <v>0</v>
      </c>
      <c r="W988" s="888">
        <f t="shared" si="268"/>
        <v>3.2669999999999995</v>
      </c>
      <c r="X988" s="888">
        <f t="shared" si="269"/>
        <v>39.566999999999993</v>
      </c>
      <c r="Y988" s="887"/>
      <c r="Z988" s="835"/>
    </row>
    <row r="989" spans="2:71" ht="15.65" customHeight="1" outlineLevel="2" x14ac:dyDescent="0.25">
      <c r="B989" s="687"/>
      <c r="D989" s="690"/>
      <c r="E989" s="593"/>
      <c r="F989" s="594"/>
      <c r="G989" s="574"/>
      <c r="H989" s="574"/>
      <c r="I989" s="770"/>
      <c r="J989" s="770"/>
      <c r="K989" s="770"/>
      <c r="L989" s="770"/>
      <c r="M989" s="771"/>
      <c r="N989" s="703"/>
      <c r="O989" s="888"/>
      <c r="P989" s="901"/>
      <c r="Q989" s="893"/>
      <c r="S989" s="894"/>
      <c r="Z989" s="836"/>
    </row>
    <row r="990" spans="2:71" ht="9" customHeight="1" outlineLevel="1" x14ac:dyDescent="0.25">
      <c r="B990" s="582"/>
      <c r="D990" s="583"/>
      <c r="E990" s="585"/>
      <c r="F990" s="583"/>
      <c r="G990" s="584"/>
      <c r="H990" s="584"/>
      <c r="I990" s="768"/>
      <c r="J990" s="768"/>
      <c r="K990" s="768"/>
      <c r="L990" s="768"/>
      <c r="M990" s="768"/>
      <c r="N990" s="694"/>
      <c r="O990" s="891"/>
      <c r="P990" s="891"/>
      <c r="Q990" s="891"/>
      <c r="R990" s="892"/>
      <c r="S990" s="892"/>
      <c r="T990" s="892"/>
      <c r="U990" s="892"/>
      <c r="V990" s="892"/>
      <c r="W990" s="892"/>
      <c r="X990" s="892"/>
      <c r="Y990" s="891"/>
      <c r="Z990" s="836"/>
      <c r="AA990" s="837"/>
      <c r="AG990" s="834"/>
      <c r="AH990" s="834"/>
    </row>
    <row r="991" spans="2:71" s="788" customFormat="1" ht="15.65" customHeight="1" outlineLevel="1" x14ac:dyDescent="0.25">
      <c r="B991" s="569" t="s">
        <v>1095</v>
      </c>
      <c r="C991" s="813"/>
      <c r="D991" s="670" t="s">
        <v>1347</v>
      </c>
      <c r="E991" s="577">
        <f>0.93*2.115</f>
        <v>1.9669500000000002</v>
      </c>
      <c r="F991" s="570" t="s">
        <v>74</v>
      </c>
      <c r="G991" s="571"/>
      <c r="H991" s="571">
        <f>SUM(H992:H1004)/E991</f>
        <v>3.0693205216197659</v>
      </c>
      <c r="I991" s="766"/>
      <c r="J991" s="766">
        <f>SUM(J992:J1004)/E991</f>
        <v>798.26757162103752</v>
      </c>
      <c r="K991" s="766"/>
      <c r="L991" s="766">
        <f>SUM(L992:L1006)/E991</f>
        <v>0</v>
      </c>
      <c r="M991" s="766">
        <f>SUM(M992:M1004)/E991</f>
        <v>982.42680291822353</v>
      </c>
      <c r="N991" s="813"/>
      <c r="O991" s="885">
        <f>SUM(O992:O1004)/E991</f>
        <v>1188.7364315310506</v>
      </c>
      <c r="P991" s="884" t="str">
        <f>B991</f>
        <v>V2-1-B1</v>
      </c>
      <c r="Q991" s="884"/>
      <c r="R991" s="885"/>
      <c r="S991" s="885"/>
      <c r="T991" s="885"/>
      <c r="U991" s="898"/>
      <c r="V991" s="885"/>
      <c r="W991" s="885"/>
      <c r="X991" s="885">
        <f>SUM(X992:X1004)/E991</f>
        <v>1411.6311617682197</v>
      </c>
      <c r="Y991" s="884"/>
      <c r="Z991" s="835"/>
      <c r="AA991" s="831"/>
      <c r="AB991" s="831"/>
      <c r="AC991" s="831"/>
      <c r="AD991" s="831"/>
      <c r="AE991" s="831"/>
      <c r="AF991" s="831"/>
      <c r="AG991" s="831"/>
      <c r="AH991" s="831"/>
      <c r="AI991" s="831"/>
      <c r="AJ991" s="831"/>
      <c r="AK991" s="831"/>
      <c r="AL991" s="831"/>
      <c r="AM991" s="831"/>
      <c r="AN991" s="831"/>
      <c r="AO991" s="831"/>
      <c r="AP991" s="831"/>
      <c r="AQ991" s="831"/>
      <c r="AR991" s="831"/>
      <c r="AS991" s="831"/>
      <c r="AT991" s="831"/>
      <c r="AU991" s="831"/>
      <c r="AV991" s="831"/>
      <c r="AW991" s="831"/>
      <c r="AX991" s="831"/>
      <c r="AY991" s="831"/>
      <c r="AZ991" s="831"/>
      <c r="BA991" s="831"/>
      <c r="BB991" s="831"/>
      <c r="BC991" s="831"/>
      <c r="BD991" s="831"/>
      <c r="BE991" s="831"/>
      <c r="BF991" s="831"/>
      <c r="BG991" s="831"/>
      <c r="BH991" s="831"/>
      <c r="BI991" s="831"/>
      <c r="BJ991" s="831"/>
      <c r="BK991" s="831"/>
      <c r="BL991" s="831"/>
      <c r="BM991" s="831"/>
      <c r="BN991" s="831"/>
      <c r="BO991" s="831"/>
      <c r="BP991" s="831"/>
      <c r="BQ991" s="831"/>
      <c r="BR991" s="831"/>
      <c r="BS991" s="831"/>
    </row>
    <row r="992" spans="2:71" ht="15.65" customHeight="1" outlineLevel="2" x14ac:dyDescent="0.25">
      <c r="B992" s="578"/>
      <c r="D992" s="587" t="s">
        <v>1479</v>
      </c>
      <c r="E992" s="579"/>
      <c r="G992" s="580"/>
      <c r="H992" s="580"/>
      <c r="I992" s="773"/>
      <c r="J992" s="773"/>
      <c r="K992" s="773"/>
      <c r="N992" s="703"/>
      <c r="O992" s="887" t="str">
        <f>R992</f>
        <v>incl. opslagen</v>
      </c>
      <c r="P992" s="887"/>
      <c r="Q992" s="893"/>
      <c r="R992" s="900" t="str">
        <f>Tabellen!$C$2</f>
        <v>incl. opslagen</v>
      </c>
      <c r="S992" s="894"/>
      <c r="T992" s="900" t="str">
        <f>Tabellen!$C$2</f>
        <v>incl. opslagen</v>
      </c>
    </row>
    <row r="993" spans="2:71" ht="15.65" customHeight="1" outlineLevel="2" x14ac:dyDescent="0.25">
      <c r="B993" s="715"/>
      <c r="D993" s="700" t="s">
        <v>1371</v>
      </c>
      <c r="E993" s="716" t="s">
        <v>1153</v>
      </c>
      <c r="F993" s="700" t="s">
        <v>844</v>
      </c>
      <c r="G993" s="717">
        <v>1</v>
      </c>
      <c r="H993" s="717">
        <f t="shared" ref="H993:H1002" si="271">E993*G993</f>
        <v>1</v>
      </c>
      <c r="I993" s="718"/>
      <c r="J993" s="718">
        <f t="shared" ref="J993:J998" si="272">E993*I993</f>
        <v>0</v>
      </c>
      <c r="K993" s="718"/>
      <c r="L993" s="718">
        <f>E993*K993</f>
        <v>0</v>
      </c>
      <c r="M993" s="718">
        <f>J993+H993*Tabellen!$K$2+L993</f>
        <v>60</v>
      </c>
      <c r="N993" s="703"/>
      <c r="O993" s="888">
        <f t="shared" ref="O993:O1002" si="273">R993+T993</f>
        <v>72.599999999999994</v>
      </c>
      <c r="P993" s="901"/>
      <c r="Q993" s="893" t="s">
        <v>1006</v>
      </c>
      <c r="R993" s="888">
        <f>H993*Tabellen!$K$2*Tabellen!$F$2</f>
        <v>72.599999999999994</v>
      </c>
      <c r="S993" s="894" t="s">
        <v>1083</v>
      </c>
      <c r="T993" s="888">
        <f>J993*Tabellen!$F$2</f>
        <v>0</v>
      </c>
      <c r="U993" s="888">
        <f>R993*Tabellen!$G$2</f>
        <v>6.5339999999999989</v>
      </c>
      <c r="V993" s="888">
        <f>T993*Tabellen!$H$2</f>
        <v>0</v>
      </c>
      <c r="W993" s="888">
        <f t="shared" ref="W993:W1002" si="274">U993+V993</f>
        <v>6.5339999999999989</v>
      </c>
      <c r="X993" s="888">
        <f t="shared" ref="X993:X1002" si="275">O993+W993</f>
        <v>79.133999999999986</v>
      </c>
    </row>
    <row r="994" spans="2:71" ht="15.65" customHeight="1" outlineLevel="2" x14ac:dyDescent="0.25">
      <c r="B994" s="715"/>
      <c r="D994" s="700" t="s">
        <v>1424</v>
      </c>
      <c r="E994" s="716">
        <v>1</v>
      </c>
      <c r="F994" s="700" t="s">
        <v>73</v>
      </c>
      <c r="G994" s="717">
        <v>0.2</v>
      </c>
      <c r="H994" s="717">
        <f t="shared" si="271"/>
        <v>0.2</v>
      </c>
      <c r="I994" s="718">
        <v>5.07</v>
      </c>
      <c r="J994" s="718">
        <f t="shared" si="272"/>
        <v>5.07</v>
      </c>
      <c r="K994" s="718"/>
      <c r="L994" s="718">
        <f>E994*K994</f>
        <v>0</v>
      </c>
      <c r="M994" s="718">
        <f>J994+H994*Tabellen!$K$2+L994</f>
        <v>17.07</v>
      </c>
      <c r="N994" s="703"/>
      <c r="O994" s="888">
        <f t="shared" si="273"/>
        <v>20.654699999999998</v>
      </c>
      <c r="P994" s="901"/>
      <c r="Q994" s="893" t="s">
        <v>1006</v>
      </c>
      <c r="R994" s="888">
        <f>H994*Tabellen!$K$2*Tabellen!$F$2</f>
        <v>14.52</v>
      </c>
      <c r="S994" s="894" t="s">
        <v>1083</v>
      </c>
      <c r="T994" s="888">
        <f>J994*Tabellen!$F$2</f>
        <v>6.1347000000000005</v>
      </c>
      <c r="U994" s="888">
        <f>R994*Tabellen!$G$2</f>
        <v>1.3068</v>
      </c>
      <c r="V994" s="888">
        <f>T994*Tabellen!$H$2</f>
        <v>1.288287</v>
      </c>
      <c r="W994" s="888">
        <f t="shared" si="274"/>
        <v>2.5950869999999999</v>
      </c>
      <c r="X994" s="888">
        <f t="shared" si="275"/>
        <v>23.249786999999998</v>
      </c>
    </row>
    <row r="995" spans="2:71" ht="15.65" customHeight="1" outlineLevel="2" x14ac:dyDescent="0.25">
      <c r="B995" s="715"/>
      <c r="D995" s="700" t="s">
        <v>1425</v>
      </c>
      <c r="E995" s="716">
        <f>2*0.93+2*2.115</f>
        <v>6.0900000000000007</v>
      </c>
      <c r="F995" s="700" t="s">
        <v>195</v>
      </c>
      <c r="G995" s="717">
        <v>0.03</v>
      </c>
      <c r="H995" s="717">
        <f t="shared" si="271"/>
        <v>0.18270000000000003</v>
      </c>
      <c r="I995" s="718"/>
      <c r="J995" s="718">
        <f t="shared" si="272"/>
        <v>0</v>
      </c>
      <c r="K995" s="718"/>
      <c r="L995" s="718">
        <f t="shared" ref="L995:L1002" si="276">+K995*E995</f>
        <v>0</v>
      </c>
      <c r="M995" s="718">
        <f>J995+H995*Tabellen!$K$2+L995</f>
        <v>10.962000000000002</v>
      </c>
      <c r="N995" s="703"/>
      <c r="O995" s="888">
        <f t="shared" si="273"/>
        <v>13.264020000000002</v>
      </c>
      <c r="P995" s="901"/>
      <c r="Q995" s="893" t="s">
        <v>1006</v>
      </c>
      <c r="R995" s="888">
        <f>H995*Tabellen!$K$2*Tabellen!$F$2</f>
        <v>13.264020000000002</v>
      </c>
      <c r="S995" s="894" t="s">
        <v>1083</v>
      </c>
      <c r="T995" s="888">
        <f>J995*Tabellen!$F$2</f>
        <v>0</v>
      </c>
      <c r="U995" s="888">
        <f>R995*Tabellen!$G$2</f>
        <v>1.1937618000000001</v>
      </c>
      <c r="V995" s="888">
        <f>T995*Tabellen!$H$2</f>
        <v>0</v>
      </c>
      <c r="W995" s="888">
        <f t="shared" si="274"/>
        <v>1.1937618000000001</v>
      </c>
      <c r="X995" s="888">
        <f t="shared" si="275"/>
        <v>14.457781800000003</v>
      </c>
      <c r="Z995" s="836"/>
    </row>
    <row r="996" spans="2:71" ht="15.65" customHeight="1" outlineLevel="2" x14ac:dyDescent="0.25">
      <c r="B996" s="715"/>
      <c r="D996" s="700" t="s">
        <v>1987</v>
      </c>
      <c r="E996" s="716">
        <v>1</v>
      </c>
      <c r="F996" s="700" t="s">
        <v>73</v>
      </c>
      <c r="G996" s="717">
        <v>2</v>
      </c>
      <c r="H996" s="717">
        <f t="shared" si="271"/>
        <v>2</v>
      </c>
      <c r="I996" s="718">
        <v>1250</v>
      </c>
      <c r="J996" s="718">
        <f t="shared" si="272"/>
        <v>1250</v>
      </c>
      <c r="K996" s="718"/>
      <c r="L996" s="718">
        <f t="shared" si="276"/>
        <v>0</v>
      </c>
      <c r="M996" s="718">
        <f>J996+H996*Tabellen!$K$2+L996</f>
        <v>1370</v>
      </c>
      <c r="N996" s="703"/>
      <c r="O996" s="888">
        <f t="shared" si="273"/>
        <v>1657.7</v>
      </c>
      <c r="P996" s="901"/>
      <c r="Q996" s="893" t="s">
        <v>1006</v>
      </c>
      <c r="R996" s="888">
        <f>H996*Tabellen!$K$2*Tabellen!$F$2</f>
        <v>145.19999999999999</v>
      </c>
      <c r="S996" s="894" t="s">
        <v>1083</v>
      </c>
      <c r="T996" s="888">
        <f>J996*Tabellen!$F$2</f>
        <v>1512.5</v>
      </c>
      <c r="U996" s="888">
        <f>R996*Tabellen!$G$2</f>
        <v>13.067999999999998</v>
      </c>
      <c r="V996" s="888">
        <f>T996*Tabellen!$H$2</f>
        <v>317.625</v>
      </c>
      <c r="W996" s="888">
        <f t="shared" si="274"/>
        <v>330.69299999999998</v>
      </c>
      <c r="X996" s="888">
        <f t="shared" si="275"/>
        <v>1988.393</v>
      </c>
      <c r="Z996" s="836"/>
    </row>
    <row r="997" spans="2:71" ht="15.65" customHeight="1" outlineLevel="2" x14ac:dyDescent="0.25">
      <c r="B997" s="715"/>
      <c r="D997" s="700" t="s">
        <v>1988</v>
      </c>
      <c r="E997" s="716">
        <v>1</v>
      </c>
      <c r="F997" s="700" t="s">
        <v>73</v>
      </c>
      <c r="G997" s="717">
        <v>1.5</v>
      </c>
      <c r="H997" s="717">
        <f t="shared" si="271"/>
        <v>1.5</v>
      </c>
      <c r="I997" s="718">
        <v>250</v>
      </c>
      <c r="J997" s="718">
        <f t="shared" si="272"/>
        <v>250</v>
      </c>
      <c r="K997" s="718"/>
      <c r="L997" s="718">
        <f t="shared" si="276"/>
        <v>0</v>
      </c>
      <c r="M997" s="718">
        <f>J997+H997*Tabellen!$K$2+L997</f>
        <v>340</v>
      </c>
      <c r="N997" s="703"/>
      <c r="O997" s="888">
        <f t="shared" si="273"/>
        <v>411.4</v>
      </c>
      <c r="P997" s="901"/>
      <c r="Q997" s="893" t="s">
        <v>1006</v>
      </c>
      <c r="R997" s="888">
        <f>H997*Tabellen!$K$2*Tabellen!$F$2</f>
        <v>108.89999999999999</v>
      </c>
      <c r="S997" s="894" t="s">
        <v>1083</v>
      </c>
      <c r="T997" s="888">
        <f>J997*Tabellen!$F$2</f>
        <v>302.5</v>
      </c>
      <c r="U997" s="888">
        <f>R997*Tabellen!$G$2</f>
        <v>9.8009999999999984</v>
      </c>
      <c r="V997" s="888">
        <f>T997*Tabellen!$H$2</f>
        <v>63.524999999999999</v>
      </c>
      <c r="W997" s="888">
        <f t="shared" si="274"/>
        <v>73.325999999999993</v>
      </c>
      <c r="X997" s="888">
        <f t="shared" si="275"/>
        <v>484.726</v>
      </c>
      <c r="Z997" s="836"/>
    </row>
    <row r="998" spans="2:71" ht="15.65" customHeight="1" outlineLevel="2" x14ac:dyDescent="0.25">
      <c r="B998" s="715"/>
      <c r="D998" s="700" t="s">
        <v>1426</v>
      </c>
      <c r="E998" s="716">
        <f>E995</f>
        <v>6.0900000000000007</v>
      </c>
      <c r="F998" s="700" t="s">
        <v>195</v>
      </c>
      <c r="G998" s="717">
        <v>0.05</v>
      </c>
      <c r="H998" s="717">
        <f t="shared" si="271"/>
        <v>0.30450000000000005</v>
      </c>
      <c r="I998" s="718">
        <v>2.36</v>
      </c>
      <c r="J998" s="718">
        <f t="shared" si="272"/>
        <v>14.372400000000001</v>
      </c>
      <c r="K998" s="718"/>
      <c r="L998" s="718">
        <f t="shared" si="276"/>
        <v>0</v>
      </c>
      <c r="M998" s="718">
        <f>J998+H998*Tabellen!$K$2+L998</f>
        <v>32.642400000000002</v>
      </c>
      <c r="N998" s="703"/>
      <c r="O998" s="888">
        <f t="shared" si="273"/>
        <v>39.497304</v>
      </c>
      <c r="P998" s="901"/>
      <c r="Q998" s="893" t="s">
        <v>1006</v>
      </c>
      <c r="R998" s="888">
        <f>H998*Tabellen!$K$2*Tabellen!$F$2</f>
        <v>22.106700000000004</v>
      </c>
      <c r="S998" s="894" t="s">
        <v>1083</v>
      </c>
      <c r="T998" s="888">
        <f>J998*Tabellen!$F$2</f>
        <v>17.390604</v>
      </c>
      <c r="U998" s="888">
        <f>R998*Tabellen!$G$2</f>
        <v>1.9896030000000002</v>
      </c>
      <c r="V998" s="888">
        <f>T998*Tabellen!$H$2</f>
        <v>3.65202684</v>
      </c>
      <c r="W998" s="888">
        <f t="shared" si="274"/>
        <v>5.6416298400000002</v>
      </c>
      <c r="X998" s="888">
        <f t="shared" si="275"/>
        <v>45.13893384</v>
      </c>
      <c r="Z998" s="836"/>
    </row>
    <row r="999" spans="2:71" ht="15.65" customHeight="1" outlineLevel="2" x14ac:dyDescent="0.25">
      <c r="B999" s="715"/>
      <c r="D999" s="700" t="s">
        <v>1989</v>
      </c>
      <c r="E999" s="716"/>
      <c r="F999" s="700"/>
      <c r="G999" s="717"/>
      <c r="H999" s="717"/>
      <c r="I999" s="718"/>
      <c r="J999" s="718"/>
      <c r="K999" s="718"/>
      <c r="L999" s="718"/>
      <c r="M999" s="718"/>
      <c r="N999" s="703"/>
      <c r="O999" s="888">
        <f t="shared" si="273"/>
        <v>0</v>
      </c>
      <c r="P999" s="901"/>
      <c r="Q999" s="893" t="s">
        <v>1006</v>
      </c>
      <c r="R999" s="888">
        <f>H999*Tabellen!$K$2*Tabellen!$F$2</f>
        <v>0</v>
      </c>
      <c r="S999" s="894" t="s">
        <v>1083</v>
      </c>
      <c r="T999" s="888">
        <f>J999*Tabellen!$F$2</f>
        <v>0</v>
      </c>
      <c r="U999" s="888">
        <f>R999*Tabellen!$G$2</f>
        <v>0</v>
      </c>
      <c r="V999" s="888">
        <f>T999*Tabellen!$H$2</f>
        <v>0</v>
      </c>
      <c r="W999" s="888">
        <f t="shared" si="274"/>
        <v>0</v>
      </c>
      <c r="X999" s="888">
        <f t="shared" si="275"/>
        <v>0</v>
      </c>
      <c r="Z999" s="836"/>
    </row>
    <row r="1000" spans="2:71" ht="15.65" customHeight="1" outlineLevel="2" x14ac:dyDescent="0.25">
      <c r="B1000" s="715"/>
      <c r="D1000" s="700" t="s">
        <v>1427</v>
      </c>
      <c r="E1000" s="716">
        <f>2*0.5</f>
        <v>1</v>
      </c>
      <c r="F1000" s="700" t="s">
        <v>72</v>
      </c>
      <c r="G1000" s="717">
        <v>0.35</v>
      </c>
      <c r="H1000" s="717">
        <f t="shared" si="271"/>
        <v>0.35</v>
      </c>
      <c r="I1000" s="718">
        <v>50.71</v>
      </c>
      <c r="J1000" s="718">
        <f>E1000*I1000</f>
        <v>50.71</v>
      </c>
      <c r="K1000" s="718"/>
      <c r="L1000" s="718">
        <f t="shared" si="276"/>
        <v>0</v>
      </c>
      <c r="M1000" s="718">
        <f>J1000+H1000*Tabellen!$K$2+L1000</f>
        <v>71.710000000000008</v>
      </c>
      <c r="N1000" s="703"/>
      <c r="O1000" s="888">
        <f t="shared" si="273"/>
        <v>86.769099999999995</v>
      </c>
      <c r="P1000" s="901"/>
      <c r="Q1000" s="893" t="s">
        <v>1006</v>
      </c>
      <c r="R1000" s="888">
        <f>H1000*Tabellen!$K$2*Tabellen!$F$2</f>
        <v>25.41</v>
      </c>
      <c r="S1000" s="894" t="s">
        <v>1083</v>
      </c>
      <c r="T1000" s="888">
        <f>J1000*Tabellen!$F$2</f>
        <v>61.359099999999998</v>
      </c>
      <c r="U1000" s="888">
        <f>R1000*Tabellen!$G$2</f>
        <v>2.2868999999999997</v>
      </c>
      <c r="V1000" s="888">
        <f>T1000*Tabellen!$H$2</f>
        <v>12.885411</v>
      </c>
      <c r="W1000" s="888">
        <f t="shared" si="274"/>
        <v>15.172310999999999</v>
      </c>
      <c r="X1000" s="888">
        <f t="shared" si="275"/>
        <v>101.94141099999999</v>
      </c>
      <c r="Z1000" s="836"/>
    </row>
    <row r="1001" spans="2:71" ht="15.65" customHeight="1" outlineLevel="2" x14ac:dyDescent="0.25">
      <c r="B1001" s="715"/>
      <c r="D1001" s="700" t="s">
        <v>1428</v>
      </c>
      <c r="E1001" s="716"/>
      <c r="F1001" s="700"/>
      <c r="G1001" s="717"/>
      <c r="H1001" s="717">
        <f t="shared" si="271"/>
        <v>0</v>
      </c>
      <c r="I1001" s="718"/>
      <c r="J1001" s="718">
        <f>E1001*I1001</f>
        <v>0</v>
      </c>
      <c r="K1001" s="718"/>
      <c r="L1001" s="718">
        <f t="shared" si="276"/>
        <v>0</v>
      </c>
      <c r="M1001" s="718">
        <f>J1001+H1001*Tabellen!$K$2+L1001</f>
        <v>0</v>
      </c>
      <c r="N1001" s="703"/>
      <c r="O1001" s="888">
        <f t="shared" si="273"/>
        <v>0</v>
      </c>
      <c r="P1001" s="901"/>
      <c r="Q1001" s="893" t="s">
        <v>1006</v>
      </c>
      <c r="R1001" s="888">
        <f>H1001*Tabellen!$K$2*Tabellen!$F$2</f>
        <v>0</v>
      </c>
      <c r="S1001" s="894" t="s">
        <v>1083</v>
      </c>
      <c r="T1001" s="888">
        <f>J1001*Tabellen!$F$2</f>
        <v>0</v>
      </c>
      <c r="U1001" s="888">
        <f>R1001*Tabellen!$G$2</f>
        <v>0</v>
      </c>
      <c r="V1001" s="888">
        <f>T1001*Tabellen!$H$2</f>
        <v>0</v>
      </c>
      <c r="W1001" s="888">
        <f t="shared" si="274"/>
        <v>0</v>
      </c>
      <c r="X1001" s="888">
        <f t="shared" si="275"/>
        <v>0</v>
      </c>
      <c r="Z1001" s="836"/>
    </row>
    <row r="1002" spans="2:71" ht="15.65" customHeight="1" outlineLevel="2" x14ac:dyDescent="0.25">
      <c r="B1002" s="715"/>
      <c r="D1002" s="700" t="s">
        <v>1372</v>
      </c>
      <c r="E1002" s="716" t="s">
        <v>1153</v>
      </c>
      <c r="F1002" s="700" t="s">
        <v>844</v>
      </c>
      <c r="G1002" s="717">
        <v>0.5</v>
      </c>
      <c r="H1002" s="717">
        <f t="shared" si="271"/>
        <v>0.5</v>
      </c>
      <c r="I1002" s="718"/>
      <c r="J1002" s="718">
        <f>E1002*I1002</f>
        <v>0</v>
      </c>
      <c r="K1002" s="718"/>
      <c r="L1002" s="718">
        <f t="shared" si="276"/>
        <v>0</v>
      </c>
      <c r="M1002" s="718">
        <f>J1002+H1002*Tabellen!$K$2+L1002</f>
        <v>30</v>
      </c>
      <c r="N1002" s="703"/>
      <c r="O1002" s="888">
        <f t="shared" si="273"/>
        <v>36.299999999999997</v>
      </c>
      <c r="P1002" s="901"/>
      <c r="Q1002" s="893" t="s">
        <v>1006</v>
      </c>
      <c r="R1002" s="888">
        <f>H1002*Tabellen!$K$2*Tabellen!$F$2</f>
        <v>36.299999999999997</v>
      </c>
      <c r="S1002" s="894" t="s">
        <v>1083</v>
      </c>
      <c r="T1002" s="888">
        <f>J1002*Tabellen!$F$2</f>
        <v>0</v>
      </c>
      <c r="U1002" s="888">
        <f>R1002*Tabellen!$G$2</f>
        <v>3.2669999999999995</v>
      </c>
      <c r="V1002" s="888">
        <f>T1002*Tabellen!$H$2</f>
        <v>0</v>
      </c>
      <c r="W1002" s="888">
        <f t="shared" si="274"/>
        <v>3.2669999999999995</v>
      </c>
      <c r="X1002" s="888">
        <f t="shared" si="275"/>
        <v>39.566999999999993</v>
      </c>
      <c r="Y1002" s="887"/>
      <c r="Z1002" s="835"/>
    </row>
    <row r="1003" spans="2:71" ht="15.65" customHeight="1" outlineLevel="2" x14ac:dyDescent="0.25">
      <c r="B1003" s="578"/>
      <c r="D1003" s="601"/>
      <c r="E1003" s="579"/>
      <c r="G1003" s="580"/>
      <c r="H1003" s="580"/>
      <c r="N1003" s="703"/>
      <c r="O1003" s="887"/>
      <c r="P1003" s="887"/>
      <c r="Q1003" s="887"/>
      <c r="Y1003" s="887"/>
      <c r="Z1003" s="835"/>
    </row>
    <row r="1004" spans="2:71" ht="9" customHeight="1" outlineLevel="1" x14ac:dyDescent="0.25">
      <c r="B1004" s="582"/>
      <c r="D1004" s="583"/>
      <c r="E1004" s="585"/>
      <c r="F1004" s="583"/>
      <c r="G1004" s="584"/>
      <c r="H1004" s="584"/>
      <c r="I1004" s="768"/>
      <c r="J1004" s="768"/>
      <c r="K1004" s="768"/>
      <c r="L1004" s="768"/>
      <c r="M1004" s="768"/>
      <c r="N1004" s="694"/>
      <c r="O1004" s="891"/>
      <c r="P1004" s="891"/>
      <c r="Q1004" s="891"/>
      <c r="R1004" s="892"/>
      <c r="S1004" s="892"/>
      <c r="T1004" s="892"/>
      <c r="U1004" s="892"/>
      <c r="V1004" s="892"/>
      <c r="W1004" s="892"/>
      <c r="X1004" s="892"/>
      <c r="Y1004" s="891"/>
      <c r="Z1004" s="836"/>
      <c r="AA1004" s="837"/>
      <c r="AG1004" s="834"/>
      <c r="AH1004" s="834"/>
    </row>
    <row r="1005" spans="2:71" s="788" customFormat="1" ht="15.65" customHeight="1" outlineLevel="1" x14ac:dyDescent="0.25">
      <c r="B1005" s="569" t="s">
        <v>1099</v>
      </c>
      <c r="C1005" s="813"/>
      <c r="D1005" s="570" t="s">
        <v>1587</v>
      </c>
      <c r="E1005" s="577">
        <v>12</v>
      </c>
      <c r="F1005" s="570" t="s">
        <v>74</v>
      </c>
      <c r="G1005" s="571"/>
      <c r="H1005" s="571">
        <f>SUM(H1006:H1014)/E1005</f>
        <v>1.2500000000000002</v>
      </c>
      <c r="I1005" s="766"/>
      <c r="J1005" s="766">
        <f>SUM(J1006:J1014)/E1005</f>
        <v>53.110000000000007</v>
      </c>
      <c r="K1005" s="766"/>
      <c r="L1005" s="766">
        <f>SUM(L1006:L1014)/E1005</f>
        <v>0</v>
      </c>
      <c r="M1005" s="766">
        <f>SUM(M1006:M1014)/E1005</f>
        <v>128.11000000000001</v>
      </c>
      <c r="N1005" s="813"/>
      <c r="O1005" s="885">
        <f>SUM(O1006:O1014)/E1005</f>
        <v>155.01310000000004</v>
      </c>
      <c r="P1005" s="884" t="str">
        <f>B1005</f>
        <v>V2-2-A1</v>
      </c>
      <c r="Q1005" s="884"/>
      <c r="R1005" s="885"/>
      <c r="S1005" s="885"/>
      <c r="T1005" s="885"/>
      <c r="U1005" s="898"/>
      <c r="V1005" s="885"/>
      <c r="W1005" s="885"/>
      <c r="X1005" s="885">
        <f>SUM(X1006:X1014)/E1005</f>
        <v>176.67585100000005</v>
      </c>
      <c r="Y1005" s="883" t="s">
        <v>163</v>
      </c>
      <c r="Z1005" s="835"/>
      <c r="AA1005" s="831"/>
      <c r="AB1005" s="831"/>
      <c r="AC1005" s="831"/>
      <c r="AD1005" s="831"/>
      <c r="AE1005" s="831"/>
      <c r="AF1005" s="831"/>
      <c r="AG1005" s="831"/>
      <c r="AH1005" s="831"/>
      <c r="AI1005" s="831"/>
      <c r="AJ1005" s="831"/>
      <c r="AK1005" s="831"/>
      <c r="AL1005" s="831"/>
      <c r="AM1005" s="831"/>
      <c r="AN1005" s="831"/>
      <c r="AO1005" s="831"/>
      <c r="AP1005" s="831"/>
      <c r="AQ1005" s="831"/>
      <c r="AR1005" s="831"/>
      <c r="AS1005" s="831"/>
      <c r="AT1005" s="831"/>
      <c r="AU1005" s="831"/>
      <c r="AV1005" s="831"/>
      <c r="AW1005" s="831"/>
      <c r="AX1005" s="831"/>
      <c r="AY1005" s="831"/>
      <c r="AZ1005" s="831"/>
      <c r="BA1005" s="831"/>
      <c r="BB1005" s="831"/>
      <c r="BC1005" s="831"/>
      <c r="BD1005" s="831"/>
      <c r="BE1005" s="831"/>
      <c r="BF1005" s="831"/>
      <c r="BG1005" s="831"/>
      <c r="BH1005" s="831"/>
      <c r="BI1005" s="831"/>
      <c r="BJ1005" s="831"/>
      <c r="BK1005" s="831"/>
      <c r="BL1005" s="831"/>
      <c r="BM1005" s="831"/>
      <c r="BN1005" s="831"/>
      <c r="BO1005" s="831"/>
      <c r="BP1005" s="831"/>
      <c r="BQ1005" s="831"/>
      <c r="BR1005" s="831"/>
      <c r="BS1005" s="831"/>
    </row>
    <row r="1006" spans="2:71" ht="15.65" customHeight="1" outlineLevel="2" x14ac:dyDescent="0.25">
      <c r="B1006" s="578"/>
      <c r="D1006" s="587" t="s">
        <v>1156</v>
      </c>
      <c r="E1006" s="602"/>
      <c r="F1006" s="603"/>
      <c r="G1006" s="604"/>
      <c r="H1006" s="604"/>
      <c r="I1006" s="773"/>
      <c r="J1006" s="784"/>
      <c r="K1006" s="784"/>
      <c r="L1006" s="784"/>
      <c r="M1006" s="784"/>
      <c r="N1006" s="705"/>
      <c r="O1006" s="887" t="str">
        <f>R1006</f>
        <v>incl. opslagen</v>
      </c>
      <c r="P1006" s="887"/>
      <c r="Q1006" s="893"/>
      <c r="R1006" s="900" t="str">
        <f>Tabellen!$C$2</f>
        <v>incl. opslagen</v>
      </c>
      <c r="S1006" s="894"/>
      <c r="T1006" s="900" t="str">
        <f>Tabellen!$C$2</f>
        <v>incl. opslagen</v>
      </c>
      <c r="Y1006" s="887"/>
      <c r="Z1006" s="835"/>
    </row>
    <row r="1007" spans="2:71" ht="15.65" customHeight="1" outlineLevel="2" x14ac:dyDescent="0.25">
      <c r="B1007" s="578"/>
      <c r="D1007" s="603"/>
      <c r="E1007" s="593"/>
      <c r="F1007" s="575"/>
      <c r="G1007" s="573"/>
      <c r="H1007" s="573"/>
      <c r="I1007" s="784"/>
      <c r="J1007" s="769"/>
      <c r="K1007" s="769"/>
      <c r="L1007" s="769"/>
      <c r="M1007" s="769"/>
      <c r="N1007" s="703"/>
      <c r="O1007" s="888">
        <f t="shared" ref="O1007:O1014" si="277">R1007+T1007</f>
        <v>0</v>
      </c>
      <c r="P1007" s="901"/>
      <c r="Q1007" s="893" t="s">
        <v>1006</v>
      </c>
      <c r="R1007" s="888">
        <f>H1007*Tabellen!$K$2*Tabellen!$F$2</f>
        <v>0</v>
      </c>
      <c r="S1007" s="894" t="s">
        <v>1083</v>
      </c>
      <c r="T1007" s="888">
        <f>J1007*Tabellen!$F$2</f>
        <v>0</v>
      </c>
      <c r="U1007" s="888">
        <f>R1007*Tabellen!$G$2</f>
        <v>0</v>
      </c>
      <c r="V1007" s="888">
        <f>T1007*Tabellen!$H$2</f>
        <v>0</v>
      </c>
      <c r="W1007" s="888">
        <f t="shared" ref="W1007:W1014" si="278">U1007+V1007</f>
        <v>0</v>
      </c>
      <c r="X1007" s="888">
        <f t="shared" ref="X1007:X1014" si="279">O1007+W1007</f>
        <v>0</v>
      </c>
      <c r="Y1007" s="887"/>
      <c r="Z1007" s="835"/>
    </row>
    <row r="1008" spans="2:71" ht="15.65" customHeight="1" outlineLevel="2" x14ac:dyDescent="0.25">
      <c r="B1008" s="687"/>
      <c r="D1008" s="576" t="s">
        <v>1429</v>
      </c>
      <c r="E1008" s="597">
        <v>12</v>
      </c>
      <c r="F1008" s="576" t="s">
        <v>74</v>
      </c>
      <c r="G1008" s="580">
        <v>0.4</v>
      </c>
      <c r="H1008" s="580">
        <f>E1008*G1008</f>
        <v>4.8000000000000007</v>
      </c>
      <c r="J1008" s="767">
        <f>E1008*I1008</f>
        <v>0</v>
      </c>
      <c r="L1008" s="767">
        <f>+K1008*E1008</f>
        <v>0</v>
      </c>
      <c r="M1008" s="767">
        <f>J1008+H1008*Tabellen!$K$2+L1008</f>
        <v>288.00000000000006</v>
      </c>
      <c r="N1008" s="703"/>
      <c r="O1008" s="888">
        <f t="shared" si="277"/>
        <v>348.48000000000008</v>
      </c>
      <c r="P1008" s="901"/>
      <c r="Q1008" s="893" t="s">
        <v>1006</v>
      </c>
      <c r="R1008" s="888">
        <f>H1008*Tabellen!$K$2*Tabellen!$F$2</f>
        <v>348.48000000000008</v>
      </c>
      <c r="S1008" s="894" t="s">
        <v>1083</v>
      </c>
      <c r="T1008" s="888">
        <f>J1008*Tabellen!$F$2</f>
        <v>0</v>
      </c>
      <c r="U1008" s="888">
        <f>R1008*Tabellen!$G$2</f>
        <v>31.363200000000006</v>
      </c>
      <c r="V1008" s="888">
        <f>T1008*Tabellen!$H$2</f>
        <v>0</v>
      </c>
      <c r="W1008" s="888">
        <f t="shared" si="278"/>
        <v>31.363200000000006</v>
      </c>
      <c r="X1008" s="888">
        <f t="shared" si="279"/>
        <v>379.84320000000008</v>
      </c>
      <c r="Z1008" s="836"/>
    </row>
    <row r="1009" spans="2:71" ht="15.65" customHeight="1" outlineLevel="2" x14ac:dyDescent="0.25">
      <c r="B1009" s="687"/>
      <c r="D1009" s="692" t="s">
        <v>1155</v>
      </c>
      <c r="E1009" s="597" t="s">
        <v>65</v>
      </c>
      <c r="F1009" s="598" t="s">
        <v>65</v>
      </c>
      <c r="G1009" s="580"/>
      <c r="H1009" s="580"/>
      <c r="I1009" s="775"/>
      <c r="M1009" s="767">
        <f>J1009+H1009*Tabellen!$K$2+L1009</f>
        <v>0</v>
      </c>
      <c r="N1009" s="703"/>
      <c r="O1009" s="888">
        <f t="shared" si="277"/>
        <v>0</v>
      </c>
      <c r="P1009" s="901"/>
      <c r="Q1009" s="893" t="s">
        <v>1006</v>
      </c>
      <c r="R1009" s="888">
        <f>H1009*Tabellen!$K$2*Tabellen!$F$2</f>
        <v>0</v>
      </c>
      <c r="S1009" s="894" t="s">
        <v>1083</v>
      </c>
      <c r="T1009" s="888">
        <f>J1009*Tabellen!$F$2</f>
        <v>0</v>
      </c>
      <c r="U1009" s="888">
        <f>R1009*Tabellen!$G$2</f>
        <v>0</v>
      </c>
      <c r="V1009" s="888">
        <f>T1009*Tabellen!$H$2</f>
        <v>0</v>
      </c>
      <c r="W1009" s="888">
        <f t="shared" si="278"/>
        <v>0</v>
      </c>
      <c r="X1009" s="888">
        <f t="shared" si="279"/>
        <v>0</v>
      </c>
      <c r="Z1009" s="836"/>
    </row>
    <row r="1010" spans="2:71" ht="15.65" customHeight="1" outlineLevel="2" x14ac:dyDescent="0.25">
      <c r="B1010" s="687"/>
      <c r="D1010" s="692" t="s">
        <v>1545</v>
      </c>
      <c r="E1010" s="597">
        <v>12</v>
      </c>
      <c r="F1010" s="598" t="s">
        <v>74</v>
      </c>
      <c r="G1010" s="599">
        <v>0.2</v>
      </c>
      <c r="H1010" s="599">
        <f>E1010*G1010</f>
        <v>2.4000000000000004</v>
      </c>
      <c r="I1010" s="775">
        <v>13.48</v>
      </c>
      <c r="J1010" s="775">
        <f>E1010*I1010</f>
        <v>161.76</v>
      </c>
      <c r="K1010" s="775"/>
      <c r="L1010" s="775">
        <f>E1010*K1010</f>
        <v>0</v>
      </c>
      <c r="M1010" s="776">
        <f>J1010+H1010*Tabellen!$K$2+L1010</f>
        <v>305.76</v>
      </c>
      <c r="N1010" s="703"/>
      <c r="O1010" s="888">
        <f t="shared" si="277"/>
        <v>369.96960000000001</v>
      </c>
      <c r="P1010" s="901"/>
      <c r="Q1010" s="893" t="s">
        <v>1006</v>
      </c>
      <c r="R1010" s="888">
        <f>H1010*Tabellen!$K$2*Tabellen!$F$2</f>
        <v>174.24000000000004</v>
      </c>
      <c r="S1010" s="894" t="s">
        <v>1083</v>
      </c>
      <c r="T1010" s="888">
        <f>J1010*Tabellen!$F$2</f>
        <v>195.72959999999998</v>
      </c>
      <c r="U1010" s="888">
        <f>R1010*Tabellen!$G$2</f>
        <v>15.681600000000003</v>
      </c>
      <c r="V1010" s="888">
        <f>T1010*Tabellen!$H$2</f>
        <v>41.103215999999996</v>
      </c>
      <c r="W1010" s="888">
        <f t="shared" si="278"/>
        <v>56.784815999999999</v>
      </c>
      <c r="X1010" s="888">
        <f t="shared" si="279"/>
        <v>426.75441599999999</v>
      </c>
      <c r="Z1010" s="836"/>
    </row>
    <row r="1011" spans="2:71" ht="15.65" customHeight="1" outlineLevel="2" x14ac:dyDescent="0.25">
      <c r="B1011" s="687"/>
      <c r="D1011" s="692" t="s">
        <v>1430</v>
      </c>
      <c r="E1011" s="597">
        <v>12</v>
      </c>
      <c r="F1011" s="598" t="s">
        <v>74</v>
      </c>
      <c r="G1011" s="580">
        <v>0.65</v>
      </c>
      <c r="H1011" s="580">
        <f>E1011*G1011</f>
        <v>7.8000000000000007</v>
      </c>
      <c r="I1011" s="767">
        <v>39.630000000000003</v>
      </c>
      <c r="J1011" s="767">
        <f>E1011*I1011</f>
        <v>475.56000000000006</v>
      </c>
      <c r="L1011" s="767">
        <f>E1011*K1011</f>
        <v>0</v>
      </c>
      <c r="M1011" s="767">
        <f>J1011+H1011*Tabellen!$K$2+L1011</f>
        <v>943.56000000000017</v>
      </c>
      <c r="N1011" s="703"/>
      <c r="O1011" s="888">
        <f t="shared" si="277"/>
        <v>1141.7076000000002</v>
      </c>
      <c r="P1011" s="901"/>
      <c r="Q1011" s="893" t="s">
        <v>1006</v>
      </c>
      <c r="R1011" s="888">
        <f>H1011*Tabellen!$K$2*Tabellen!$F$2</f>
        <v>566.28000000000009</v>
      </c>
      <c r="S1011" s="894" t="s">
        <v>1083</v>
      </c>
      <c r="T1011" s="888">
        <f>J1011*Tabellen!$F$2</f>
        <v>575.4276000000001</v>
      </c>
      <c r="U1011" s="888">
        <f>R1011*Tabellen!$G$2</f>
        <v>50.965200000000003</v>
      </c>
      <c r="V1011" s="888">
        <f>T1011*Tabellen!$H$2</f>
        <v>120.83979600000002</v>
      </c>
      <c r="W1011" s="888">
        <f t="shared" si="278"/>
        <v>171.80499600000002</v>
      </c>
      <c r="X1011" s="888">
        <f t="shared" si="279"/>
        <v>1313.5125960000003</v>
      </c>
      <c r="Z1011" s="836"/>
    </row>
    <row r="1012" spans="2:71" ht="15.65" customHeight="1" outlineLevel="2" x14ac:dyDescent="0.25">
      <c r="B1012" s="687"/>
      <c r="D1012" s="700" t="s">
        <v>1431</v>
      </c>
      <c r="E1012" s="597"/>
      <c r="F1012" s="598"/>
      <c r="G1012" s="580"/>
      <c r="H1012" s="580">
        <f>E1012*G1012</f>
        <v>0</v>
      </c>
      <c r="I1012" s="775"/>
      <c r="J1012" s="767">
        <f>E1012*I1012</f>
        <v>0</v>
      </c>
      <c r="L1012" s="767">
        <f>E1012*K1012</f>
        <v>0</v>
      </c>
      <c r="M1012" s="767">
        <f>J1012+H1012*Tabellen!$K$2+L1012</f>
        <v>0</v>
      </c>
      <c r="N1012" s="703"/>
      <c r="O1012" s="888">
        <f t="shared" si="277"/>
        <v>0</v>
      </c>
      <c r="P1012" s="901"/>
      <c r="Q1012" s="893" t="s">
        <v>1006</v>
      </c>
      <c r="R1012" s="888">
        <f>H1012*Tabellen!$K$2*Tabellen!$F$2</f>
        <v>0</v>
      </c>
      <c r="S1012" s="894" t="s">
        <v>1083</v>
      </c>
      <c r="T1012" s="888">
        <f>J1012*Tabellen!$F$2</f>
        <v>0</v>
      </c>
      <c r="U1012" s="888">
        <f>R1012*Tabellen!$G$2</f>
        <v>0</v>
      </c>
      <c r="V1012" s="888">
        <f>T1012*Tabellen!$H$2</f>
        <v>0</v>
      </c>
      <c r="W1012" s="888">
        <f t="shared" si="278"/>
        <v>0</v>
      </c>
      <c r="X1012" s="888">
        <f t="shared" si="279"/>
        <v>0</v>
      </c>
      <c r="Z1012" s="836"/>
    </row>
    <row r="1013" spans="2:71" ht="15.65" customHeight="1" outlineLevel="2" x14ac:dyDescent="0.25">
      <c r="B1013" s="687"/>
      <c r="D1013" s="576" t="s">
        <v>1432</v>
      </c>
      <c r="E1013" s="597"/>
      <c r="F1013" s="576" t="s">
        <v>157</v>
      </c>
      <c r="G1013" s="580"/>
      <c r="H1013" s="580"/>
      <c r="N1013" s="703"/>
      <c r="O1013" s="888">
        <f t="shared" si="277"/>
        <v>0</v>
      </c>
      <c r="P1013" s="901"/>
      <c r="Q1013" s="893" t="s">
        <v>1006</v>
      </c>
      <c r="R1013" s="888">
        <f>H1013*Tabellen!$K$2*Tabellen!$F$2</f>
        <v>0</v>
      </c>
      <c r="S1013" s="894" t="s">
        <v>1083</v>
      </c>
      <c r="T1013" s="888">
        <f>J1013*Tabellen!$F$2</f>
        <v>0</v>
      </c>
      <c r="U1013" s="888">
        <f>R1013*Tabellen!$G$2</f>
        <v>0</v>
      </c>
      <c r="V1013" s="888">
        <f>T1013*Tabellen!$H$2</f>
        <v>0</v>
      </c>
      <c r="W1013" s="888">
        <f t="shared" si="278"/>
        <v>0</v>
      </c>
      <c r="X1013" s="888">
        <f t="shared" si="279"/>
        <v>0</v>
      </c>
      <c r="Z1013" s="836"/>
    </row>
    <row r="1014" spans="2:71" ht="15.65" customHeight="1" outlineLevel="2" x14ac:dyDescent="0.25">
      <c r="B1014" s="578"/>
      <c r="D1014" s="596"/>
      <c r="E1014" s="590"/>
      <c r="F1014" s="575"/>
      <c r="G1014" s="573"/>
      <c r="H1014" s="573"/>
      <c r="I1014" s="769"/>
      <c r="J1014" s="769"/>
      <c r="K1014" s="769"/>
      <c r="L1014" s="769"/>
      <c r="M1014" s="769"/>
      <c r="N1014" s="703"/>
      <c r="O1014" s="888">
        <f t="shared" si="277"/>
        <v>0</v>
      </c>
      <c r="P1014" s="901"/>
      <c r="Q1014" s="893" t="s">
        <v>1006</v>
      </c>
      <c r="R1014" s="888">
        <f>H1014*Tabellen!$K$2*Tabellen!$F$2</f>
        <v>0</v>
      </c>
      <c r="S1014" s="894" t="s">
        <v>1083</v>
      </c>
      <c r="T1014" s="888">
        <f>J1014*Tabellen!$F$2</f>
        <v>0</v>
      </c>
      <c r="U1014" s="888">
        <f>R1014*Tabellen!$G$2</f>
        <v>0</v>
      </c>
      <c r="V1014" s="888">
        <f>T1014*Tabellen!$H$2</f>
        <v>0</v>
      </c>
      <c r="W1014" s="888">
        <f t="shared" si="278"/>
        <v>0</v>
      </c>
      <c r="X1014" s="888">
        <f t="shared" si="279"/>
        <v>0</v>
      </c>
      <c r="Y1014" s="887"/>
      <c r="Z1014" s="835"/>
    </row>
    <row r="1015" spans="2:71" ht="9" customHeight="1" outlineLevel="1" x14ac:dyDescent="0.25">
      <c r="B1015" s="582"/>
      <c r="D1015" s="583"/>
      <c r="E1015" s="585"/>
      <c r="F1015" s="583"/>
      <c r="G1015" s="584"/>
      <c r="H1015" s="584"/>
      <c r="I1015" s="768"/>
      <c r="J1015" s="768"/>
      <c r="K1015" s="768"/>
      <c r="L1015" s="768"/>
      <c r="M1015" s="768"/>
      <c r="N1015" s="694"/>
      <c r="O1015" s="891"/>
      <c r="P1015" s="891"/>
      <c r="Q1015" s="891"/>
      <c r="R1015" s="892"/>
      <c r="S1015" s="892"/>
      <c r="T1015" s="892"/>
      <c r="U1015" s="892"/>
      <c r="V1015" s="892"/>
      <c r="W1015" s="892"/>
      <c r="X1015" s="892"/>
      <c r="Y1015" s="891"/>
      <c r="Z1015" s="836"/>
      <c r="AA1015" s="837"/>
      <c r="AG1015" s="834"/>
      <c r="AH1015" s="834"/>
    </row>
    <row r="1016" spans="2:71" s="788" customFormat="1" ht="15.65" customHeight="1" outlineLevel="1" x14ac:dyDescent="0.25">
      <c r="B1016" s="569" t="s">
        <v>166</v>
      </c>
      <c r="C1016" s="813"/>
      <c r="D1016" s="570" t="s">
        <v>1093</v>
      </c>
      <c r="E1016" s="577"/>
      <c r="F1016" s="570"/>
      <c r="G1016" s="571"/>
      <c r="H1016" s="571"/>
      <c r="I1016" s="766"/>
      <c r="J1016" s="766"/>
      <c r="K1016" s="766"/>
      <c r="L1016" s="766"/>
      <c r="M1016" s="766"/>
      <c r="N1016" s="813"/>
      <c r="O1016" s="909"/>
      <c r="P1016" s="884"/>
      <c r="Q1016" s="884"/>
      <c r="R1016" s="885"/>
      <c r="S1016" s="885"/>
      <c r="T1016" s="885"/>
      <c r="U1016" s="885"/>
      <c r="V1016" s="885"/>
      <c r="W1016" s="885"/>
      <c r="X1016" s="885"/>
      <c r="Y1016" s="884"/>
      <c r="Z1016" s="842"/>
      <c r="AA1016" s="831"/>
      <c r="AB1016" s="831"/>
      <c r="AC1016" s="831"/>
      <c r="AD1016" s="831"/>
      <c r="AE1016" s="831"/>
      <c r="AF1016" s="831"/>
      <c r="AG1016" s="831"/>
      <c r="AH1016" s="831"/>
      <c r="AI1016" s="831"/>
      <c r="AJ1016" s="831"/>
      <c r="AK1016" s="831"/>
      <c r="AL1016" s="831"/>
      <c r="AM1016" s="831"/>
      <c r="AN1016" s="831"/>
      <c r="AO1016" s="831"/>
      <c r="AP1016" s="831"/>
      <c r="AQ1016" s="831"/>
      <c r="AR1016" s="831"/>
      <c r="AS1016" s="831"/>
      <c r="AT1016" s="831"/>
      <c r="AU1016" s="831"/>
      <c r="AV1016" s="831"/>
      <c r="AW1016" s="831"/>
      <c r="AX1016" s="831"/>
      <c r="AY1016" s="831"/>
      <c r="AZ1016" s="831"/>
      <c r="BA1016" s="831"/>
      <c r="BB1016" s="831"/>
      <c r="BC1016" s="831"/>
      <c r="BD1016" s="831"/>
      <c r="BE1016" s="831"/>
      <c r="BF1016" s="831"/>
      <c r="BG1016" s="831"/>
      <c r="BH1016" s="831"/>
      <c r="BI1016" s="831"/>
      <c r="BJ1016" s="831"/>
      <c r="BK1016" s="831"/>
      <c r="BL1016" s="831"/>
      <c r="BM1016" s="831"/>
      <c r="BN1016" s="831"/>
      <c r="BO1016" s="831"/>
      <c r="BP1016" s="831"/>
      <c r="BQ1016" s="831"/>
      <c r="BR1016" s="831"/>
      <c r="BS1016" s="831"/>
    </row>
    <row r="1017" spans="2:71" ht="15.65" customHeight="1" outlineLevel="2" x14ac:dyDescent="0.25">
      <c r="D1017" s="587" t="s">
        <v>142</v>
      </c>
      <c r="E1017" s="579"/>
      <c r="F1017" s="588"/>
      <c r="G1017" s="589"/>
      <c r="H1017" s="589"/>
      <c r="I1017" s="773"/>
      <c r="J1017" s="773"/>
      <c r="K1017" s="773"/>
      <c r="N1017" s="703"/>
      <c r="P1017" s="887"/>
      <c r="Q1017" s="887"/>
      <c r="Z1017" s="842"/>
      <c r="AA1017" s="843"/>
      <c r="AB1017" s="843"/>
    </row>
    <row r="1018" spans="2:71" ht="15.65" customHeight="1" outlineLevel="2" x14ac:dyDescent="0.25">
      <c r="B1018" s="583" t="s">
        <v>1011</v>
      </c>
      <c r="D1018" s="692" t="s">
        <v>1904</v>
      </c>
      <c r="E1018" s="597">
        <v>1</v>
      </c>
      <c r="F1018" s="598" t="s">
        <v>74</v>
      </c>
      <c r="G1018" s="599"/>
      <c r="H1018" s="599">
        <f>E1018*G1018</f>
        <v>0</v>
      </c>
      <c r="I1018" s="775">
        <v>0</v>
      </c>
      <c r="J1018" s="775">
        <f>E1018*I1018</f>
        <v>0</v>
      </c>
      <c r="K1018" s="775">
        <v>295</v>
      </c>
      <c r="L1018" s="775">
        <f>E1018*K1018</f>
        <v>295</v>
      </c>
      <c r="M1018" s="776">
        <f>J1018+H1018*Tabellen!$K$2+L1018</f>
        <v>295</v>
      </c>
      <c r="N1018" s="703"/>
      <c r="O1018" s="1170">
        <f>S1018+T1018</f>
        <v>295</v>
      </c>
      <c r="P1018" s="887"/>
      <c r="Q1018" s="887"/>
      <c r="R1018" s="910">
        <v>0.6</v>
      </c>
      <c r="S1018" s="1170">
        <f>IF('Isolatieaanpak '!$G$9="Doe-het-zelver",(M1018*R1018)*Tabellen!$K$5,M1018*R1018)</f>
        <v>177</v>
      </c>
      <c r="T1018" s="1170">
        <f>(100%-R1018)*M1018</f>
        <v>118</v>
      </c>
      <c r="U1018" s="888">
        <f>S1018*Tabellen!$G$2</f>
        <v>15.93</v>
      </c>
      <c r="V1018" s="888">
        <f>T1018*Tabellen!$H$2</f>
        <v>24.779999999999998</v>
      </c>
      <c r="W1018" s="888">
        <f>U1018+V1018</f>
        <v>40.709999999999994</v>
      </c>
      <c r="X1018" s="888">
        <f>O1018+W1018</f>
        <v>335.71</v>
      </c>
      <c r="Z1018" s="846"/>
      <c r="AA1018" s="847"/>
      <c r="AB1018" s="847"/>
    </row>
    <row r="1019" spans="2:71" ht="15.65" customHeight="1" outlineLevel="2" x14ac:dyDescent="0.25">
      <c r="B1019" s="687"/>
      <c r="D1019" s="692"/>
      <c r="E1019" s="597"/>
      <c r="F1019" s="598"/>
      <c r="G1019" s="599"/>
      <c r="H1019" s="599"/>
      <c r="I1019" s="775"/>
      <c r="J1019" s="775"/>
      <c r="K1019" s="775"/>
      <c r="L1019" s="775"/>
      <c r="M1019" s="776"/>
      <c r="N1019" s="703"/>
      <c r="O1019" s="902">
        <f t="shared" ref="O1019:O1023" si="280">M1019</f>
        <v>0</v>
      </c>
      <c r="P1019" s="887"/>
      <c r="Q1019" s="890"/>
      <c r="R1019" s="910"/>
      <c r="Z1019" s="846"/>
      <c r="AA1019" s="847"/>
      <c r="AB1019" s="847"/>
    </row>
    <row r="1020" spans="2:71" ht="15.65" customHeight="1" outlineLevel="2" x14ac:dyDescent="0.25">
      <c r="B1020" s="583" t="s">
        <v>1703</v>
      </c>
      <c r="D1020" s="692" t="s">
        <v>1907</v>
      </c>
      <c r="E1020" s="597">
        <v>1</v>
      </c>
      <c r="F1020" s="598" t="s">
        <v>74</v>
      </c>
      <c r="G1020" s="599"/>
      <c r="H1020" s="599">
        <f>E1020*G1020</f>
        <v>0</v>
      </c>
      <c r="I1020" s="775"/>
      <c r="J1020" s="775">
        <f>E1020*I1020</f>
        <v>0</v>
      </c>
      <c r="K1020" s="775">
        <v>250</v>
      </c>
      <c r="L1020" s="775">
        <f>+K1020*E1020</f>
        <v>250</v>
      </c>
      <c r="M1020" s="776">
        <f>J1020+H1020*Tabellen!$K$2+L1020</f>
        <v>250</v>
      </c>
      <c r="N1020" s="703"/>
      <c r="O1020" s="1170">
        <f>S1020+T1020</f>
        <v>250</v>
      </c>
      <c r="P1020" s="887"/>
      <c r="Q1020" s="887"/>
      <c r="R1020" s="910">
        <v>0.6</v>
      </c>
      <c r="S1020" s="1170">
        <f>IF('Isolatieaanpak '!$G$9="Doe-het-zelver",(M1020*R1020)*Tabellen!$K$5,M1020*R1020)</f>
        <v>150</v>
      </c>
      <c r="T1020" s="1170">
        <f>(100%-R1020)*M1020</f>
        <v>100</v>
      </c>
      <c r="U1020" s="888">
        <f>S1020*Tabellen!$G$2</f>
        <v>13.5</v>
      </c>
      <c r="V1020" s="888">
        <f>T1020*Tabellen!$H$2</f>
        <v>21</v>
      </c>
      <c r="W1020" s="888">
        <f>U1020+V1020</f>
        <v>34.5</v>
      </c>
      <c r="X1020" s="888">
        <f>O1020+W1020</f>
        <v>284.5</v>
      </c>
      <c r="Z1020" s="846"/>
      <c r="AA1020" s="847"/>
    </row>
    <row r="1021" spans="2:71" ht="15.65" customHeight="1" outlineLevel="2" x14ac:dyDescent="0.25">
      <c r="B1021" s="687"/>
      <c r="D1021" s="692"/>
      <c r="E1021" s="597"/>
      <c r="F1021" s="598"/>
      <c r="G1021" s="599"/>
      <c r="H1021" s="599"/>
      <c r="I1021" s="775"/>
      <c r="J1021" s="775"/>
      <c r="K1021" s="775"/>
      <c r="L1021" s="775"/>
      <c r="M1021" s="776"/>
      <c r="N1021" s="703"/>
      <c r="O1021" s="902">
        <f t="shared" si="280"/>
        <v>0</v>
      </c>
      <c r="P1021" s="887"/>
      <c r="Q1021" s="890"/>
      <c r="R1021" s="910"/>
      <c r="Z1021" s="846"/>
      <c r="AA1021" s="847"/>
    </row>
    <row r="1022" spans="2:71" ht="15.65" customHeight="1" outlineLevel="2" x14ac:dyDescent="0.25">
      <c r="B1022" s="583" t="s">
        <v>1704</v>
      </c>
      <c r="D1022" s="692" t="s">
        <v>1905</v>
      </c>
      <c r="E1022" s="597">
        <v>1</v>
      </c>
      <c r="F1022" s="598" t="s">
        <v>74</v>
      </c>
      <c r="G1022" s="599"/>
      <c r="H1022" s="599">
        <f>E1022*G1022</f>
        <v>0</v>
      </c>
      <c r="I1022" s="775">
        <v>0</v>
      </c>
      <c r="J1022" s="775">
        <f>E1022*I1022</f>
        <v>0</v>
      </c>
      <c r="K1022" s="775">
        <v>215</v>
      </c>
      <c r="L1022" s="775">
        <f>+K1022*E1022</f>
        <v>215</v>
      </c>
      <c r="M1022" s="776">
        <f>J1022+H1022*Tabellen!$K$2+L1022</f>
        <v>215</v>
      </c>
      <c r="N1022" s="703"/>
      <c r="O1022" s="1170">
        <f>S1022+T1022</f>
        <v>215</v>
      </c>
      <c r="P1022" s="887"/>
      <c r="Q1022" s="887"/>
      <c r="R1022" s="910">
        <v>0.6</v>
      </c>
      <c r="S1022" s="1170">
        <f>IF('Isolatieaanpak '!$G$9="Doe-het-zelver",(M1022*R1022)*Tabellen!$K$5,M1022*R1022)</f>
        <v>129</v>
      </c>
      <c r="T1022" s="1170">
        <f>(100%-R1022)*M1022</f>
        <v>86</v>
      </c>
      <c r="U1022" s="888">
        <f>S1022*Tabellen!$G$2</f>
        <v>11.61</v>
      </c>
      <c r="V1022" s="888">
        <f>T1022*Tabellen!$H$2</f>
        <v>18.059999999999999</v>
      </c>
      <c r="W1022" s="888">
        <f>U1022+V1022</f>
        <v>29.669999999999998</v>
      </c>
      <c r="X1022" s="888">
        <f>O1022+W1022</f>
        <v>244.67</v>
      </c>
      <c r="Z1022" s="846"/>
      <c r="AA1022" s="847"/>
    </row>
    <row r="1023" spans="2:71" ht="15.65" customHeight="1" outlineLevel="2" x14ac:dyDescent="0.25">
      <c r="B1023" s="687"/>
      <c r="D1023" s="692"/>
      <c r="E1023" s="597"/>
      <c r="F1023" s="598"/>
      <c r="G1023" s="599"/>
      <c r="H1023" s="599"/>
      <c r="I1023" s="775"/>
      <c r="J1023" s="775"/>
      <c r="K1023" s="775"/>
      <c r="L1023" s="775"/>
      <c r="M1023" s="776"/>
      <c r="N1023" s="703"/>
      <c r="O1023" s="902">
        <f t="shared" si="280"/>
        <v>0</v>
      </c>
      <c r="P1023" s="887"/>
      <c r="Q1023" s="890"/>
      <c r="R1023" s="910"/>
      <c r="Z1023" s="846"/>
      <c r="AA1023" s="847"/>
    </row>
    <row r="1024" spans="2:71" ht="15.65" customHeight="1" outlineLevel="2" x14ac:dyDescent="0.25">
      <c r="B1024" s="583" t="s">
        <v>1705</v>
      </c>
      <c r="D1024" s="692" t="s">
        <v>1906</v>
      </c>
      <c r="E1024" s="597">
        <v>1</v>
      </c>
      <c r="F1024" s="598" t="s">
        <v>74</v>
      </c>
      <c r="G1024" s="599"/>
      <c r="H1024" s="599">
        <f>E1024*G1024</f>
        <v>0</v>
      </c>
      <c r="I1024" s="775"/>
      <c r="J1024" s="775">
        <f>E1024*I1024</f>
        <v>0</v>
      </c>
      <c r="K1024" s="775">
        <v>175</v>
      </c>
      <c r="L1024" s="775">
        <f>+K1024*E1024</f>
        <v>175</v>
      </c>
      <c r="M1024" s="776">
        <f>J1024+H1024*Tabellen!$K$2+L1024</f>
        <v>175</v>
      </c>
      <c r="N1024" s="703"/>
      <c r="O1024" s="1170">
        <f>S1024+T1024</f>
        <v>175</v>
      </c>
      <c r="P1024" s="887"/>
      <c r="Q1024" s="887"/>
      <c r="R1024" s="910">
        <v>0.6</v>
      </c>
      <c r="S1024" s="1170">
        <f>IF('Isolatieaanpak '!$G$9="Doe-het-zelver",(M1024*R1024)*Tabellen!$K$5,M1024*R1024)</f>
        <v>105</v>
      </c>
      <c r="T1024" s="1170">
        <f>(100%-R1024)*M1024</f>
        <v>70</v>
      </c>
      <c r="U1024" s="888">
        <f>S1024*Tabellen!$G$2</f>
        <v>9.4499999999999993</v>
      </c>
      <c r="V1024" s="888">
        <f>T1024*Tabellen!$H$2</f>
        <v>14.7</v>
      </c>
      <c r="W1024" s="888">
        <f>U1024+V1024</f>
        <v>24.15</v>
      </c>
      <c r="X1024" s="888">
        <f>O1024+W1024</f>
        <v>199.15</v>
      </c>
      <c r="Z1024" s="846"/>
      <c r="AA1024" s="847"/>
    </row>
    <row r="1025" spans="2:71" ht="15.65" customHeight="1" outlineLevel="2" x14ac:dyDescent="0.25">
      <c r="B1025" s="687"/>
      <c r="D1025" s="692"/>
      <c r="E1025" s="597"/>
      <c r="F1025" s="598"/>
      <c r="G1025" s="599"/>
      <c r="H1025" s="599"/>
      <c r="I1025" s="775"/>
      <c r="J1025" s="775"/>
      <c r="K1025" s="775"/>
      <c r="L1025" s="775"/>
      <c r="M1025" s="776"/>
      <c r="N1025" s="703"/>
      <c r="P1025" s="887"/>
      <c r="Q1025" s="887"/>
      <c r="Z1025" s="836"/>
    </row>
    <row r="1026" spans="2:71" ht="15.65" customHeight="1" outlineLevel="2" x14ac:dyDescent="0.25">
      <c r="B1026" s="687"/>
      <c r="D1026" s="692"/>
      <c r="E1026" s="597"/>
      <c r="F1026" s="598"/>
      <c r="G1026" s="580"/>
      <c r="H1026" s="580"/>
      <c r="N1026" s="703"/>
      <c r="P1026" s="887"/>
      <c r="Q1026" s="887"/>
      <c r="Z1026" s="836"/>
    </row>
    <row r="1027" spans="2:71" ht="15.65" customHeight="1" outlineLevel="2" x14ac:dyDescent="0.25">
      <c r="B1027" s="578"/>
      <c r="D1027" s="587"/>
      <c r="E1027" s="579"/>
      <c r="G1027" s="580"/>
      <c r="H1027" s="580"/>
      <c r="N1027" s="703"/>
      <c r="O1027" s="887"/>
      <c r="P1027" s="887"/>
      <c r="Q1027" s="887"/>
      <c r="Y1027" s="887"/>
      <c r="Z1027" s="835"/>
    </row>
    <row r="1028" spans="2:71" ht="9" customHeight="1" outlineLevel="1" x14ac:dyDescent="0.25">
      <c r="B1028" s="582"/>
      <c r="D1028" s="583"/>
      <c r="E1028" s="585"/>
      <c r="F1028" s="583"/>
      <c r="G1028" s="584"/>
      <c r="H1028" s="584"/>
      <c r="I1028" s="768"/>
      <c r="J1028" s="768"/>
      <c r="K1028" s="768"/>
      <c r="L1028" s="768"/>
      <c r="M1028" s="768"/>
      <c r="N1028" s="694"/>
      <c r="O1028" s="891"/>
      <c r="P1028" s="891"/>
      <c r="Q1028" s="891"/>
      <c r="R1028" s="892"/>
      <c r="S1028" s="892"/>
      <c r="T1028" s="892"/>
      <c r="U1028" s="892"/>
      <c r="V1028" s="892"/>
      <c r="W1028" s="892"/>
      <c r="X1028" s="892"/>
      <c r="Y1028" s="891"/>
      <c r="Z1028" s="836"/>
      <c r="AA1028" s="837"/>
      <c r="AG1028" s="834"/>
      <c r="AH1028" s="834"/>
    </row>
    <row r="1029" spans="2:71" s="788" customFormat="1" ht="15.65" customHeight="1" outlineLevel="1" x14ac:dyDescent="0.25">
      <c r="B1029" s="569" t="s">
        <v>169</v>
      </c>
      <c r="C1029" s="813"/>
      <c r="D1029" s="570" t="s">
        <v>162</v>
      </c>
      <c r="E1029" s="577"/>
      <c r="F1029" s="570"/>
      <c r="G1029" s="571"/>
      <c r="H1029" s="571">
        <f>SUM(H1030:H1059)</f>
        <v>2.5</v>
      </c>
      <c r="I1029" s="766"/>
      <c r="J1029" s="766">
        <f>SUM(J1030:J1059)</f>
        <v>15</v>
      </c>
      <c r="K1029" s="766"/>
      <c r="L1029" s="766"/>
      <c r="M1029" s="766"/>
      <c r="N1029" s="813"/>
      <c r="O1029" s="883"/>
      <c r="P1029" s="884"/>
      <c r="Q1029" s="884"/>
      <c r="R1029" s="885"/>
      <c r="S1029" s="885"/>
      <c r="T1029" s="885"/>
      <c r="U1029" s="885"/>
      <c r="V1029" s="885"/>
      <c r="W1029" s="885"/>
      <c r="X1029" s="885"/>
      <c r="Y1029" s="883"/>
      <c r="Z1029" s="835"/>
      <c r="AA1029" s="831"/>
      <c r="AB1029" s="831"/>
      <c r="AC1029" s="831"/>
      <c r="AD1029" s="831"/>
      <c r="AE1029" s="831"/>
      <c r="AF1029" s="831"/>
      <c r="AG1029" s="831"/>
      <c r="AH1029" s="831"/>
      <c r="AI1029" s="831"/>
      <c r="AJ1029" s="831"/>
      <c r="AK1029" s="831"/>
      <c r="AL1029" s="831"/>
      <c r="AM1029" s="831"/>
      <c r="AN1029" s="831"/>
      <c r="AO1029" s="831"/>
      <c r="AP1029" s="831"/>
      <c r="AQ1029" s="831"/>
      <c r="AR1029" s="831"/>
      <c r="AS1029" s="831"/>
      <c r="AT1029" s="831"/>
      <c r="AU1029" s="831"/>
      <c r="AV1029" s="831"/>
      <c r="AW1029" s="831"/>
      <c r="AX1029" s="831"/>
      <c r="AY1029" s="831"/>
      <c r="AZ1029" s="831"/>
      <c r="BA1029" s="831"/>
      <c r="BB1029" s="831"/>
      <c r="BC1029" s="831"/>
      <c r="BD1029" s="831"/>
      <c r="BE1029" s="831"/>
      <c r="BF1029" s="831"/>
      <c r="BG1029" s="831"/>
      <c r="BH1029" s="831"/>
      <c r="BI1029" s="831"/>
      <c r="BJ1029" s="831"/>
      <c r="BK1029" s="831"/>
      <c r="BL1029" s="831"/>
      <c r="BM1029" s="831"/>
      <c r="BN1029" s="831"/>
      <c r="BO1029" s="831"/>
      <c r="BP1029" s="831"/>
      <c r="BQ1029" s="831"/>
      <c r="BR1029" s="831"/>
      <c r="BS1029" s="831"/>
    </row>
    <row r="1030" spans="2:71" ht="15.65" customHeight="1" outlineLevel="2" x14ac:dyDescent="0.25">
      <c r="B1030" s="578"/>
      <c r="D1030" s="587" t="s">
        <v>156</v>
      </c>
      <c r="E1030" s="602"/>
      <c r="F1030" s="603"/>
      <c r="G1030" s="604"/>
      <c r="H1030" s="604"/>
      <c r="I1030" s="773"/>
      <c r="J1030" s="784"/>
      <c r="K1030" s="784"/>
      <c r="L1030" s="784"/>
      <c r="M1030" s="784"/>
      <c r="N1030" s="705"/>
      <c r="O1030" s="887"/>
      <c r="P1030" s="887"/>
      <c r="Q1030" s="887"/>
      <c r="Y1030" s="887"/>
      <c r="Z1030" s="835"/>
    </row>
    <row r="1031" spans="2:71" ht="15.65" customHeight="1" outlineLevel="2" x14ac:dyDescent="0.25">
      <c r="B1031" s="578"/>
      <c r="D1031" s="575"/>
      <c r="E1031" s="593"/>
      <c r="F1031" s="575"/>
      <c r="G1031" s="573"/>
      <c r="H1031" s="573"/>
      <c r="I1031" s="784"/>
      <c r="J1031" s="769"/>
      <c r="K1031" s="769"/>
      <c r="L1031" s="769"/>
      <c r="M1031" s="769"/>
      <c r="N1031" s="703"/>
      <c r="O1031" s="887"/>
      <c r="P1031" s="887"/>
      <c r="Q1031" s="887"/>
      <c r="Y1031" s="887"/>
      <c r="Z1031" s="848"/>
    </row>
    <row r="1032" spans="2:71" ht="15.65" customHeight="1" outlineLevel="2" x14ac:dyDescent="0.25">
      <c r="B1032" s="583" t="s">
        <v>1008</v>
      </c>
      <c r="D1032" s="576" t="s">
        <v>1145</v>
      </c>
      <c r="E1032" s="597">
        <v>1</v>
      </c>
      <c r="F1032" s="598" t="s">
        <v>72</v>
      </c>
      <c r="G1032" s="580"/>
      <c r="H1032" s="580">
        <f>E1032*G1032</f>
        <v>0</v>
      </c>
      <c r="J1032" s="767">
        <f>E1032*I1032</f>
        <v>0</v>
      </c>
      <c r="K1032" s="767">
        <v>175</v>
      </c>
      <c r="L1032" s="767">
        <f>E1032*K1032</f>
        <v>175</v>
      </c>
      <c r="M1032" s="767">
        <f>J1032+H1032*Tabellen!$K$2+L1032</f>
        <v>175</v>
      </c>
      <c r="N1032" s="703"/>
      <c r="O1032" s="1170">
        <f>S1032+T1032</f>
        <v>175</v>
      </c>
      <c r="P1032" s="887"/>
      <c r="Q1032" s="887"/>
      <c r="R1032" s="910">
        <v>1</v>
      </c>
      <c r="S1032" s="1170">
        <f>IF('Isolatieaanpak '!$G$9="Doe-het-zelver",(M1032*R1032)*Tabellen!$K$5,M1032*R1032)</f>
        <v>175</v>
      </c>
      <c r="T1032" s="1170">
        <f>(100%-R1032)*M1032</f>
        <v>0</v>
      </c>
      <c r="U1032" s="888">
        <f>S1032*Tabellen!$G$2</f>
        <v>15.75</v>
      </c>
      <c r="V1032" s="888">
        <f>T1032*Tabellen!$H$2</f>
        <v>0</v>
      </c>
      <c r="W1032" s="888">
        <f>U1032+V1032</f>
        <v>15.75</v>
      </c>
      <c r="X1032" s="888">
        <f>O1032+W1032</f>
        <v>190.75</v>
      </c>
      <c r="Z1032" s="844"/>
    </row>
    <row r="1033" spans="2:71" ht="15.65" customHeight="1" outlineLevel="2" x14ac:dyDescent="0.25">
      <c r="B1033" s="687"/>
      <c r="E1033" s="597"/>
      <c r="F1033" s="598"/>
      <c r="G1033" s="580"/>
      <c r="H1033" s="580"/>
      <c r="N1033" s="703"/>
      <c r="O1033" s="902">
        <f t="shared" ref="O1033:O1037" si="281">M1033</f>
        <v>0</v>
      </c>
      <c r="P1033" s="887"/>
      <c r="Q1033" s="887"/>
      <c r="Z1033" s="844"/>
    </row>
    <row r="1034" spans="2:71" ht="15.65" customHeight="1" outlineLevel="2" x14ac:dyDescent="0.25">
      <c r="B1034" s="583" t="s">
        <v>1009</v>
      </c>
      <c r="D1034" s="692" t="s">
        <v>1146</v>
      </c>
      <c r="E1034" s="597">
        <v>1</v>
      </c>
      <c r="F1034" s="598" t="s">
        <v>72</v>
      </c>
      <c r="G1034" s="599"/>
      <c r="H1034" s="599">
        <f>E1034*G1034</f>
        <v>0</v>
      </c>
      <c r="J1034" s="775">
        <f>E1034*I1034</f>
        <v>0</v>
      </c>
      <c r="K1034" s="775">
        <v>450</v>
      </c>
      <c r="L1034" s="775">
        <f>+K1034*E1034</f>
        <v>450</v>
      </c>
      <c r="M1034" s="776">
        <f>J1034+H1034*Tabellen!$K$2+L1034</f>
        <v>450</v>
      </c>
      <c r="N1034" s="703"/>
      <c r="O1034" s="1170">
        <f>S1034+T1034</f>
        <v>450</v>
      </c>
      <c r="P1034" s="887"/>
      <c r="Q1034" s="887"/>
      <c r="R1034" s="910">
        <v>0.5</v>
      </c>
      <c r="S1034" s="1170">
        <f>IF('Isolatieaanpak '!$G$9="Doe-het-zelver",(M1034*R1034)*Tabellen!$K$5,M1034*R1034)</f>
        <v>225</v>
      </c>
      <c r="T1034" s="1170">
        <f>(100%-R1034)*M1034</f>
        <v>225</v>
      </c>
      <c r="U1034" s="888">
        <f>S1034*Tabellen!$G$2</f>
        <v>20.25</v>
      </c>
      <c r="V1034" s="888">
        <f>T1034*Tabellen!$H$2</f>
        <v>47.25</v>
      </c>
      <c r="W1034" s="888">
        <f>U1034+V1034</f>
        <v>67.5</v>
      </c>
      <c r="X1034" s="888">
        <f>O1034+W1034</f>
        <v>517.5</v>
      </c>
      <c r="Z1034" s="845"/>
    </row>
    <row r="1035" spans="2:71" ht="15.65" customHeight="1" outlineLevel="2" x14ac:dyDescent="0.25">
      <c r="B1035" s="687"/>
      <c r="D1035" s="692"/>
      <c r="E1035" s="597"/>
      <c r="F1035" s="598"/>
      <c r="G1035" s="599"/>
      <c r="H1035" s="599"/>
      <c r="J1035" s="775"/>
      <c r="K1035" s="775"/>
      <c r="L1035" s="775"/>
      <c r="M1035" s="776"/>
      <c r="N1035" s="703"/>
      <c r="O1035" s="902">
        <f t="shared" si="281"/>
        <v>0</v>
      </c>
      <c r="P1035" s="896"/>
      <c r="Q1035" s="890"/>
      <c r="R1035" s="910"/>
      <c r="Z1035" s="845"/>
    </row>
    <row r="1036" spans="2:71" ht="15.65" customHeight="1" outlineLevel="2" x14ac:dyDescent="0.25">
      <c r="B1036" s="583" t="s">
        <v>1010</v>
      </c>
      <c r="D1036" s="692" t="s">
        <v>1144</v>
      </c>
      <c r="E1036" s="597">
        <f>E1034</f>
        <v>1</v>
      </c>
      <c r="F1036" s="598" t="s">
        <v>844</v>
      </c>
      <c r="G1036" s="599"/>
      <c r="H1036" s="599">
        <f>E1036*G1036</f>
        <v>0</v>
      </c>
      <c r="I1036" s="775"/>
      <c r="J1036" s="775">
        <f>E1036*I1036</f>
        <v>0</v>
      </c>
      <c r="K1036" s="775">
        <v>75</v>
      </c>
      <c r="L1036" s="775">
        <f>+K1036*E1036</f>
        <v>75</v>
      </c>
      <c r="M1036" s="776">
        <f>J1036+H1036*Tabellen!$K$2+L1036</f>
        <v>75</v>
      </c>
      <c r="N1036" s="703"/>
      <c r="O1036" s="1170">
        <f>S1036+T1036</f>
        <v>75</v>
      </c>
      <c r="P1036" s="887"/>
      <c r="Q1036" s="887"/>
      <c r="R1036" s="910">
        <v>1</v>
      </c>
      <c r="S1036" s="1170">
        <f>IF('Isolatieaanpak '!$G$9="Doe-het-zelver",(M1036*R1036)*Tabellen!$K$5,M1036*R1036)</f>
        <v>75</v>
      </c>
      <c r="T1036" s="1170">
        <f>(100%-R1036)*M1036</f>
        <v>0</v>
      </c>
      <c r="U1036" s="888">
        <f>S1036*Tabellen!$G$2</f>
        <v>6.75</v>
      </c>
      <c r="V1036" s="888">
        <f>T1036*Tabellen!$H$2</f>
        <v>0</v>
      </c>
      <c r="W1036" s="888">
        <f>U1036+V1036</f>
        <v>6.75</v>
      </c>
      <c r="X1036" s="888">
        <f>O1036+W1036</f>
        <v>81.75</v>
      </c>
      <c r="Z1036" s="845"/>
    </row>
    <row r="1037" spans="2:71" ht="15.65" customHeight="1" outlineLevel="2" x14ac:dyDescent="0.25">
      <c r="B1037" s="687"/>
      <c r="D1037" s="692"/>
      <c r="E1037" s="597"/>
      <c r="F1037" s="598"/>
      <c r="G1037" s="580"/>
      <c r="H1037" s="580"/>
      <c r="N1037" s="703"/>
      <c r="O1037" s="902">
        <f t="shared" si="281"/>
        <v>0</v>
      </c>
      <c r="P1037" s="887"/>
      <c r="Q1037" s="890"/>
      <c r="R1037" s="910"/>
      <c r="Z1037" s="845"/>
    </row>
    <row r="1038" spans="2:71" ht="15.65" customHeight="1" outlineLevel="2" x14ac:dyDescent="0.25">
      <c r="B1038" s="583" t="s">
        <v>1014</v>
      </c>
      <c r="D1038" s="692" t="s">
        <v>1922</v>
      </c>
      <c r="E1038" s="597">
        <v>1</v>
      </c>
      <c r="F1038" s="598" t="s">
        <v>146</v>
      </c>
      <c r="G1038" s="580"/>
      <c r="H1038" s="580">
        <f>E1038*G1038</f>
        <v>0</v>
      </c>
      <c r="J1038" s="767">
        <f>E1038*I1038</f>
        <v>0</v>
      </c>
      <c r="K1038" s="767">
        <v>50</v>
      </c>
      <c r="L1038" s="767">
        <f>E1038*K1038</f>
        <v>50</v>
      </c>
      <c r="M1038" s="767">
        <f>J1038+H1038*Tabellen!$K$2+L1038</f>
        <v>50</v>
      </c>
      <c r="N1038" s="703"/>
      <c r="O1038" s="1170">
        <f>S1038+T1038</f>
        <v>50</v>
      </c>
      <c r="P1038" s="887"/>
      <c r="Q1038" s="887"/>
      <c r="R1038" s="910">
        <v>1</v>
      </c>
      <c r="S1038" s="1170">
        <f>IF('Isolatieaanpak '!$G$9="Doe-het-zelver",(M1038*R1038)*Tabellen!$K$5,M1038*R1038)</f>
        <v>50</v>
      </c>
      <c r="T1038" s="1170">
        <f>(100%-R1038)*M1038</f>
        <v>0</v>
      </c>
      <c r="U1038" s="888">
        <f>S1038*Tabellen!$G$2</f>
        <v>4.5</v>
      </c>
      <c r="V1038" s="888">
        <f>T1038*Tabellen!$H$2</f>
        <v>0</v>
      </c>
      <c r="W1038" s="888">
        <f>U1038+V1038</f>
        <v>4.5</v>
      </c>
      <c r="X1038" s="888">
        <f>O1038+W1038</f>
        <v>54.5</v>
      </c>
      <c r="Z1038" s="844"/>
    </row>
    <row r="1039" spans="2:71" ht="15.65" customHeight="1" outlineLevel="2" x14ac:dyDescent="0.25">
      <c r="B1039" s="687"/>
      <c r="E1039" s="597"/>
      <c r="F1039" s="598"/>
      <c r="G1039" s="580"/>
      <c r="H1039" s="580"/>
      <c r="N1039" s="703"/>
      <c r="O1039" s="896"/>
      <c r="P1039" s="887"/>
      <c r="Q1039" s="887"/>
      <c r="R1039" s="887"/>
      <c r="S1039" s="887"/>
      <c r="T1039" s="887"/>
      <c r="U1039" s="887"/>
      <c r="V1039" s="887"/>
      <c r="W1039" s="887"/>
      <c r="X1039" s="887"/>
      <c r="Z1039" s="844"/>
    </row>
    <row r="1040" spans="2:71" ht="15.65" customHeight="1" outlineLevel="2" x14ac:dyDescent="0.25">
      <c r="B1040" s="583" t="s">
        <v>1015</v>
      </c>
      <c r="D1040" s="692" t="s">
        <v>1349</v>
      </c>
      <c r="E1040" s="597">
        <v>1</v>
      </c>
      <c r="F1040" s="576" t="s">
        <v>1148</v>
      </c>
      <c r="G1040" s="599"/>
      <c r="H1040" s="599">
        <f>E1040*G1040</f>
        <v>0</v>
      </c>
      <c r="J1040" s="775">
        <f>E1040*I1040</f>
        <v>0</v>
      </c>
      <c r="K1040" s="775">
        <v>110</v>
      </c>
      <c r="L1040" s="775">
        <f>+K1040*E1040</f>
        <v>110</v>
      </c>
      <c r="M1040" s="776">
        <f>J1040+H1040*Tabellen!$K$2+L1040</f>
        <v>110</v>
      </c>
      <c r="N1040" s="703"/>
      <c r="O1040" s="1170">
        <f>S1040+T1040</f>
        <v>110</v>
      </c>
      <c r="P1040" s="887"/>
      <c r="Q1040" s="887"/>
      <c r="R1040" s="910">
        <v>0.7</v>
      </c>
      <c r="S1040" s="1170">
        <f>IF('Isolatieaanpak '!$G$9="Doe-het-zelver",(M1040*R1040)*Tabellen!$K$5,M1040*R1040)</f>
        <v>77</v>
      </c>
      <c r="T1040" s="1170">
        <f>(100%-R1040)*M1040</f>
        <v>33.000000000000007</v>
      </c>
      <c r="U1040" s="888">
        <f>S1040*Tabellen!$G$2</f>
        <v>6.93</v>
      </c>
      <c r="V1040" s="888">
        <f>T1040*Tabellen!$H$2</f>
        <v>6.9300000000000015</v>
      </c>
      <c r="W1040" s="888">
        <f>U1040+V1040</f>
        <v>13.860000000000001</v>
      </c>
      <c r="X1040" s="888">
        <f>O1040+W1040</f>
        <v>123.86</v>
      </c>
      <c r="Y1040" s="1243"/>
      <c r="Z1040" s="845"/>
    </row>
    <row r="1041" spans="2:26" ht="15.65" customHeight="1" outlineLevel="2" x14ac:dyDescent="0.25">
      <c r="B1041" s="687"/>
      <c r="E1041" s="597"/>
      <c r="F1041" s="598"/>
      <c r="G1041" s="599"/>
      <c r="H1041" s="599"/>
      <c r="J1041" s="775"/>
      <c r="K1041" s="775"/>
      <c r="L1041" s="775"/>
      <c r="M1041" s="776"/>
      <c r="N1041" s="703"/>
      <c r="O1041" s="896">
        <f t="shared" ref="O1041" si="282">M1041</f>
        <v>0</v>
      </c>
      <c r="P1041" s="896"/>
      <c r="Q1041" s="890"/>
      <c r="R1041" s="910"/>
      <c r="S1041" s="888">
        <f t="shared" ref="S1041" si="283">O1041*R1041</f>
        <v>0</v>
      </c>
      <c r="T1041" s="888">
        <f t="shared" ref="T1041" si="284">M1041-S1041</f>
        <v>0</v>
      </c>
      <c r="U1041" s="888">
        <f>S1041*Tabellen!$G$2</f>
        <v>0</v>
      </c>
      <c r="V1041" s="888">
        <f>T1041*Tabellen!$H$2</f>
        <v>0</v>
      </c>
      <c r="W1041" s="888">
        <f t="shared" ref="W1041" si="285">U1041+V1041</f>
        <v>0</v>
      </c>
      <c r="X1041" s="888">
        <f t="shared" ref="X1041" si="286">M1041+W1041</f>
        <v>0</v>
      </c>
      <c r="Y1041" s="1243"/>
      <c r="Z1041" s="845"/>
    </row>
    <row r="1042" spans="2:26" ht="15.65" customHeight="1" outlineLevel="2" x14ac:dyDescent="0.25">
      <c r="B1042" s="583" t="s">
        <v>1141</v>
      </c>
      <c r="D1042" s="692" t="s">
        <v>1660</v>
      </c>
      <c r="E1042" s="597">
        <v>1</v>
      </c>
      <c r="F1042" s="576" t="s">
        <v>126</v>
      </c>
      <c r="G1042" s="599">
        <v>0</v>
      </c>
      <c r="H1042" s="599">
        <v>0</v>
      </c>
      <c r="J1042" s="775"/>
      <c r="K1042" s="775">
        <v>454.54500000000002</v>
      </c>
      <c r="L1042" s="775">
        <f>K1042*E1042</f>
        <v>454.54500000000002</v>
      </c>
      <c r="M1042" s="776">
        <f>J1042+H1042*Tabellen!$K$2+L1042</f>
        <v>454.54500000000002</v>
      </c>
      <c r="N1042" s="703"/>
      <c r="O1042" s="1170">
        <f>S1042+T1042</f>
        <v>454.54500000000002</v>
      </c>
      <c r="P1042" s="887"/>
      <c r="Q1042" s="887"/>
      <c r="R1042" s="910">
        <v>0</v>
      </c>
      <c r="S1042" s="1170">
        <f>IF('Isolatieaanpak '!$G$9="Doe-het-zelver",(M1042*R1042)*Tabellen!$K$5,M1042*R1042)</f>
        <v>0</v>
      </c>
      <c r="T1042" s="1170">
        <f>(100%-R1042)*M1042</f>
        <v>454.54500000000002</v>
      </c>
      <c r="U1042" s="888">
        <f>S1042*Tabellen!$G$2</f>
        <v>0</v>
      </c>
      <c r="V1042" s="888">
        <f>T1042*Tabellen!$H$2</f>
        <v>95.454449999999994</v>
      </c>
      <c r="W1042" s="888">
        <f>U1042+V1042</f>
        <v>95.454449999999994</v>
      </c>
      <c r="X1042" s="888">
        <f>O1042+W1042</f>
        <v>549.99945000000002</v>
      </c>
      <c r="Y1042" s="1243"/>
      <c r="Z1042" s="845"/>
    </row>
    <row r="1043" spans="2:26" ht="15.65" customHeight="1" outlineLevel="2" x14ac:dyDescent="0.25">
      <c r="B1043" s="687"/>
      <c r="E1043" s="597"/>
      <c r="F1043" s="598"/>
      <c r="G1043" s="599"/>
      <c r="H1043" s="599"/>
      <c r="J1043" s="775"/>
      <c r="K1043" s="775"/>
      <c r="L1043" s="775"/>
      <c r="M1043" s="776"/>
      <c r="N1043" s="703"/>
      <c r="O1043" s="896">
        <f t="shared" ref="O1043" si="287">M1043</f>
        <v>0</v>
      </c>
      <c r="P1043" s="896"/>
      <c r="Q1043" s="890"/>
      <c r="R1043" s="910"/>
      <c r="S1043" s="888">
        <f t="shared" ref="S1043" si="288">O1043*R1043</f>
        <v>0</v>
      </c>
      <c r="Y1043" s="1243"/>
      <c r="Z1043" s="845"/>
    </row>
    <row r="1044" spans="2:26" ht="15.65" customHeight="1" outlineLevel="2" x14ac:dyDescent="0.25">
      <c r="B1044" s="583" t="s">
        <v>1016</v>
      </c>
      <c r="D1044" s="692" t="s">
        <v>1848</v>
      </c>
      <c r="E1044" s="597">
        <v>1</v>
      </c>
      <c r="F1044" s="598" t="s">
        <v>1149</v>
      </c>
      <c r="G1044" s="580"/>
      <c r="H1044" s="580">
        <f>E1044*G1044</f>
        <v>0</v>
      </c>
      <c r="J1044" s="767">
        <f>E1044*I1044</f>
        <v>0</v>
      </c>
      <c r="K1044" s="767">
        <v>350</v>
      </c>
      <c r="L1044" s="767">
        <f>E1044*K1044</f>
        <v>350</v>
      </c>
      <c r="M1044" s="767">
        <f>J1044+H1044*Tabellen!$K$2+L1044</f>
        <v>350</v>
      </c>
      <c r="N1044" s="703"/>
      <c r="O1044" s="1170">
        <f>S1044+T1044</f>
        <v>350</v>
      </c>
      <c r="P1044" s="887"/>
      <c r="Q1044" s="887"/>
      <c r="R1044" s="910">
        <v>0.75</v>
      </c>
      <c r="S1044" s="1170">
        <f>IF('Isolatieaanpak '!$G$9="Doe-het-zelver",(M1044*R1044)*Tabellen!$K$5,M1044*R1044)</f>
        <v>262.5</v>
      </c>
      <c r="T1044" s="1170">
        <f>(100%-R1044)*M1044</f>
        <v>87.5</v>
      </c>
      <c r="U1044" s="888">
        <f>S1044*Tabellen!$G$2</f>
        <v>23.625</v>
      </c>
      <c r="V1044" s="888">
        <f>T1044*Tabellen!$H$2</f>
        <v>18.375</v>
      </c>
      <c r="W1044" s="888">
        <f>U1044+V1044</f>
        <v>42</v>
      </c>
      <c r="X1044" s="888">
        <f>O1044+W1044</f>
        <v>392</v>
      </c>
      <c r="Y1044" s="1243"/>
      <c r="Z1044" s="845"/>
    </row>
    <row r="1045" spans="2:26" ht="15.65" customHeight="1" outlineLevel="2" x14ac:dyDescent="0.25">
      <c r="B1045" s="687"/>
      <c r="E1045" s="597"/>
      <c r="F1045" s="600"/>
      <c r="G1045" s="580"/>
      <c r="H1045" s="580"/>
      <c r="N1045" s="703"/>
      <c r="O1045" s="896">
        <f t="shared" ref="O1045:O1051" si="289">M1045</f>
        <v>0</v>
      </c>
      <c r="P1045" s="887"/>
      <c r="Q1045" s="890"/>
      <c r="R1045" s="910"/>
      <c r="S1045" s="888">
        <f t="shared" ref="S1045:S1051" si="290">O1045*R1045</f>
        <v>0</v>
      </c>
      <c r="Y1045" s="1243"/>
      <c r="Z1045" s="845"/>
    </row>
    <row r="1046" spans="2:26" ht="15.65" customHeight="1" outlineLevel="2" x14ac:dyDescent="0.25">
      <c r="B1046" s="583" t="s">
        <v>1017</v>
      </c>
      <c r="D1046" s="692" t="s">
        <v>1849</v>
      </c>
      <c r="E1046" s="597">
        <v>1</v>
      </c>
      <c r="F1046" s="576" t="s">
        <v>1151</v>
      </c>
      <c r="G1046" s="580"/>
      <c r="H1046" s="580"/>
      <c r="K1046" s="767">
        <v>30</v>
      </c>
      <c r="L1046" s="767">
        <f>E1046*K1046</f>
        <v>30</v>
      </c>
      <c r="M1046" s="767">
        <f>J1046+H1046*Tabellen!$K$2+L1046</f>
        <v>30</v>
      </c>
      <c r="N1046" s="703"/>
      <c r="O1046" s="1170">
        <f>S1046+T1046</f>
        <v>30</v>
      </c>
      <c r="P1046" s="887"/>
      <c r="Q1046" s="887"/>
      <c r="R1046" s="910">
        <v>0</v>
      </c>
      <c r="S1046" s="1170">
        <f>IF('Isolatieaanpak '!$G$9="Doe-het-zelver",(M1046*R1046)*Tabellen!$K$5,M1046*R1046)</f>
        <v>0</v>
      </c>
      <c r="T1046" s="1170">
        <f>(100%-R1046)*M1046</f>
        <v>30</v>
      </c>
      <c r="U1046" s="888">
        <f>S1046*Tabellen!$G$2</f>
        <v>0</v>
      </c>
      <c r="V1046" s="888">
        <f>T1046*Tabellen!$H$2</f>
        <v>6.3</v>
      </c>
      <c r="W1046" s="888">
        <f>U1046+V1046</f>
        <v>6.3</v>
      </c>
      <c r="X1046" s="888">
        <f>O1046+W1046</f>
        <v>36.299999999999997</v>
      </c>
      <c r="Y1046" s="1244"/>
      <c r="Z1046" s="845"/>
    </row>
    <row r="1047" spans="2:26" ht="15.65" customHeight="1" outlineLevel="2" x14ac:dyDescent="0.25">
      <c r="B1047" s="687"/>
      <c r="E1047" s="597"/>
      <c r="G1047" s="580"/>
      <c r="H1047" s="580"/>
      <c r="N1047" s="703"/>
      <c r="O1047" s="896">
        <f t="shared" si="289"/>
        <v>0</v>
      </c>
      <c r="P1047" s="887"/>
      <c r="Q1047" s="890"/>
      <c r="R1047" s="910"/>
      <c r="S1047" s="888">
        <f t="shared" si="290"/>
        <v>0</v>
      </c>
      <c r="Y1047" s="1244"/>
      <c r="Z1047" s="845"/>
    </row>
    <row r="1048" spans="2:26" ht="15.65" customHeight="1" outlineLevel="2" x14ac:dyDescent="0.25">
      <c r="B1048" s="583" t="s">
        <v>1018</v>
      </c>
      <c r="D1048" s="692" t="s">
        <v>1850</v>
      </c>
      <c r="E1048" s="597">
        <v>1</v>
      </c>
      <c r="F1048" s="598" t="s">
        <v>1151</v>
      </c>
      <c r="G1048" s="599"/>
      <c r="H1048" s="599">
        <f>E1048*G1048</f>
        <v>0</v>
      </c>
      <c r="J1048" s="775">
        <f>E1048*I1048</f>
        <v>0</v>
      </c>
      <c r="K1048" s="775">
        <v>12.5</v>
      </c>
      <c r="L1048" s="775">
        <f>+K1048*E1048</f>
        <v>12.5</v>
      </c>
      <c r="M1048" s="776">
        <f>J1048+H1048*Tabellen!$K$2+L1048</f>
        <v>12.5</v>
      </c>
      <c r="N1048" s="703"/>
      <c r="O1048" s="1170">
        <f>S1048+T1048</f>
        <v>12.5</v>
      </c>
      <c r="P1048" s="887"/>
      <c r="Q1048" s="887"/>
      <c r="R1048" s="910">
        <v>0</v>
      </c>
      <c r="S1048" s="1170">
        <f>IF('Isolatieaanpak '!$G$9="Doe-het-zelver",(M1048*R1048)*Tabellen!$K$5,M1048*R1048)</f>
        <v>0</v>
      </c>
      <c r="T1048" s="1170">
        <f>(100%-R1048)*M1048</f>
        <v>12.5</v>
      </c>
      <c r="U1048" s="888">
        <f>S1048*Tabellen!$G$2</f>
        <v>0</v>
      </c>
      <c r="V1048" s="888">
        <f>T1048*Tabellen!$H$2</f>
        <v>2.625</v>
      </c>
      <c r="W1048" s="888">
        <f>U1048+V1048</f>
        <v>2.625</v>
      </c>
      <c r="X1048" s="888">
        <f>O1048+W1048</f>
        <v>15.125</v>
      </c>
      <c r="Y1048" s="1243"/>
      <c r="Z1048" s="845"/>
    </row>
    <row r="1049" spans="2:26" ht="15.65" customHeight="1" outlineLevel="2" x14ac:dyDescent="0.25">
      <c r="B1049" s="687"/>
      <c r="D1049" s="692"/>
      <c r="E1049" s="597"/>
      <c r="F1049" s="598"/>
      <c r="G1049" s="599"/>
      <c r="H1049" s="599"/>
      <c r="J1049" s="775"/>
      <c r="K1049" s="775"/>
      <c r="L1049" s="775"/>
      <c r="M1049" s="776"/>
      <c r="N1049" s="703"/>
      <c r="O1049" s="896">
        <f t="shared" si="289"/>
        <v>0</v>
      </c>
      <c r="P1049" s="896"/>
      <c r="Q1049" s="890"/>
      <c r="R1049" s="910"/>
      <c r="S1049" s="888">
        <f t="shared" si="290"/>
        <v>0</v>
      </c>
      <c r="Y1049" s="1243"/>
      <c r="Z1049" s="845"/>
    </row>
    <row r="1050" spans="2:26" ht="15.65" customHeight="1" outlineLevel="2" x14ac:dyDescent="0.25">
      <c r="B1050" s="583" t="s">
        <v>1019</v>
      </c>
      <c r="D1050" s="692" t="s">
        <v>1851</v>
      </c>
      <c r="E1050" s="597">
        <v>1</v>
      </c>
      <c r="F1050" s="598" t="s">
        <v>1012</v>
      </c>
      <c r="G1050" s="599"/>
      <c r="H1050" s="599">
        <f>E1050*G1050</f>
        <v>0</v>
      </c>
      <c r="I1050" s="775"/>
      <c r="J1050" s="775">
        <f>E1050*I1050</f>
        <v>0</v>
      </c>
      <c r="K1050" s="775">
        <v>1.25</v>
      </c>
      <c r="L1050" s="775">
        <f>+K1050*E1050</f>
        <v>1.25</v>
      </c>
      <c r="M1050" s="776">
        <f>J1050+H1050*Tabellen!$K$2+L1050</f>
        <v>1.25</v>
      </c>
      <c r="N1050" s="703"/>
      <c r="O1050" s="1170">
        <f>S1050+T1050</f>
        <v>1.25</v>
      </c>
      <c r="P1050" s="887"/>
      <c r="Q1050" s="887"/>
      <c r="R1050" s="910">
        <v>0</v>
      </c>
      <c r="S1050" s="1170">
        <f>IF('Isolatieaanpak '!$G$9="Doe-het-zelver",(M1050*R1050)*Tabellen!$K$5,M1050*R1050)</f>
        <v>0</v>
      </c>
      <c r="T1050" s="1170">
        <f>(100%-R1050)*M1050</f>
        <v>1.25</v>
      </c>
      <c r="U1050" s="888">
        <f>S1050*Tabellen!$G$2</f>
        <v>0</v>
      </c>
      <c r="V1050" s="888">
        <f>T1050*Tabellen!$H$2</f>
        <v>0.26250000000000001</v>
      </c>
      <c r="W1050" s="888">
        <f>U1050+V1050</f>
        <v>0.26250000000000001</v>
      </c>
      <c r="X1050" s="888">
        <f>O1050+W1050</f>
        <v>1.5125</v>
      </c>
      <c r="Y1050" s="1243"/>
      <c r="Z1050" s="845"/>
    </row>
    <row r="1051" spans="2:26" ht="15.65" customHeight="1" outlineLevel="2" x14ac:dyDescent="0.25">
      <c r="B1051" s="687"/>
      <c r="D1051" s="692"/>
      <c r="E1051" s="597"/>
      <c r="F1051" s="598"/>
      <c r="G1051" s="599"/>
      <c r="H1051" s="599"/>
      <c r="J1051" s="775"/>
      <c r="K1051" s="775"/>
      <c r="L1051" s="775"/>
      <c r="M1051" s="776"/>
      <c r="N1051" s="703"/>
      <c r="O1051" s="896">
        <f t="shared" si="289"/>
        <v>0</v>
      </c>
      <c r="P1051" s="887"/>
      <c r="Q1051" s="890"/>
      <c r="R1051" s="910"/>
      <c r="S1051" s="888">
        <f t="shared" si="290"/>
        <v>0</v>
      </c>
      <c r="Y1051" s="1243"/>
      <c r="Z1051" s="845"/>
    </row>
    <row r="1052" spans="2:26" ht="15.65" customHeight="1" outlineLevel="2" x14ac:dyDescent="0.25">
      <c r="B1052" s="583" t="s">
        <v>1020</v>
      </c>
      <c r="D1052" s="692" t="s">
        <v>1667</v>
      </c>
      <c r="E1052" s="597">
        <v>1</v>
      </c>
      <c r="F1052" s="598" t="s">
        <v>1147</v>
      </c>
      <c r="G1052" s="599"/>
      <c r="H1052" s="599">
        <f>E1052*G1052</f>
        <v>0</v>
      </c>
      <c r="J1052" s="775">
        <f>E1052*I1052</f>
        <v>0</v>
      </c>
      <c r="K1052" s="775">
        <v>75</v>
      </c>
      <c r="L1052" s="775">
        <f>+K1052*E1052</f>
        <v>75</v>
      </c>
      <c r="M1052" s="776">
        <f>J1052+H1052*Tabellen!$K$2+L1052</f>
        <v>75</v>
      </c>
      <c r="N1052" s="703"/>
      <c r="O1052" s="1170">
        <f>S1052+T1052</f>
        <v>75</v>
      </c>
      <c r="P1052" s="887"/>
      <c r="Q1052" s="887"/>
      <c r="R1052" s="910">
        <v>0</v>
      </c>
      <c r="S1052" s="1170">
        <f>IF('Isolatieaanpak '!$G$9="Doe-het-zelver",(M1052*R1052)*Tabellen!$K$5,M1052*R1052)</f>
        <v>0</v>
      </c>
      <c r="T1052" s="1170">
        <f>(100%-R1052)*M1052</f>
        <v>75</v>
      </c>
      <c r="U1052" s="888">
        <f>S1052*Tabellen!$G$2</f>
        <v>0</v>
      </c>
      <c r="V1052" s="888">
        <f>T1052*Tabellen!$H$2</f>
        <v>15.75</v>
      </c>
      <c r="W1052" s="888">
        <f>U1052+V1052</f>
        <v>15.75</v>
      </c>
      <c r="X1052" s="888">
        <f>O1052+W1052</f>
        <v>90.75</v>
      </c>
      <c r="Y1052" s="1243"/>
      <c r="Z1052" s="845"/>
    </row>
    <row r="1053" spans="2:26" ht="15.65" customHeight="1" outlineLevel="2" x14ac:dyDescent="0.25">
      <c r="B1053" s="687"/>
      <c r="D1053" s="692"/>
      <c r="E1053" s="597"/>
      <c r="F1053" s="598"/>
      <c r="G1053" s="599"/>
      <c r="H1053" s="599"/>
      <c r="J1053" s="775"/>
      <c r="K1053" s="775"/>
      <c r="L1053" s="775"/>
      <c r="M1053" s="776"/>
      <c r="N1053" s="703"/>
      <c r="O1053" s="896"/>
      <c r="P1053" s="896"/>
      <c r="Q1053" s="890"/>
      <c r="R1053" s="910"/>
      <c r="Y1053" s="1243"/>
      <c r="Z1053" s="845"/>
    </row>
    <row r="1054" spans="2:26" ht="15.65" customHeight="1" outlineLevel="2" x14ac:dyDescent="0.25">
      <c r="B1054" s="583" t="s">
        <v>1021</v>
      </c>
      <c r="D1054" s="692" t="s">
        <v>1499</v>
      </c>
      <c r="E1054" s="597">
        <v>1</v>
      </c>
      <c r="F1054" s="598" t="s">
        <v>74</v>
      </c>
      <c r="G1054" s="599"/>
      <c r="H1054" s="599">
        <f>E1054*G1054</f>
        <v>0</v>
      </c>
      <c r="I1054" s="775"/>
      <c r="J1054" s="775">
        <f>E1054*I1054</f>
        <v>0</v>
      </c>
      <c r="K1054" s="775">
        <v>45</v>
      </c>
      <c r="L1054" s="775">
        <f>+K1054*E1054</f>
        <v>45</v>
      </c>
      <c r="M1054" s="776">
        <f>J1054+H1054*Tabellen!$K$2+L1054</f>
        <v>45</v>
      </c>
      <c r="N1054" s="703"/>
      <c r="O1054" s="1170">
        <f>S1054+T1054</f>
        <v>45</v>
      </c>
      <c r="P1054" s="887"/>
      <c r="Q1054" s="887"/>
      <c r="R1054" s="910">
        <v>0</v>
      </c>
      <c r="S1054" s="1170">
        <f>IF('Isolatieaanpak '!$G$9="Doe-het-zelver",(M1054*R1054)*Tabellen!$K$5,M1054*R1054)</f>
        <v>0</v>
      </c>
      <c r="T1054" s="1170">
        <f>(100%-R1054)*M1054</f>
        <v>45</v>
      </c>
      <c r="U1054" s="888">
        <f>S1054*Tabellen!$G$2</f>
        <v>0</v>
      </c>
      <c r="V1054" s="888">
        <f>T1054*Tabellen!$H$2</f>
        <v>9.4499999999999993</v>
      </c>
      <c r="W1054" s="888">
        <f>U1054+V1054</f>
        <v>9.4499999999999993</v>
      </c>
      <c r="X1054" s="888">
        <f>O1054+W1054</f>
        <v>54.45</v>
      </c>
      <c r="Y1054" s="1243"/>
      <c r="Z1054" s="849"/>
    </row>
    <row r="1055" spans="2:26" ht="15.65" customHeight="1" outlineLevel="2" x14ac:dyDescent="0.25">
      <c r="B1055" s="687"/>
      <c r="D1055" s="692"/>
      <c r="E1055" s="597"/>
      <c r="F1055" s="598"/>
      <c r="G1055" s="580"/>
      <c r="H1055" s="580"/>
      <c r="N1055" s="703"/>
      <c r="O1055" s="896"/>
      <c r="P1055" s="887"/>
      <c r="Q1055" s="890"/>
      <c r="R1055" s="910"/>
      <c r="Y1055" s="1243"/>
      <c r="Z1055" s="849"/>
    </row>
    <row r="1056" spans="2:26" ht="15.65" customHeight="1" outlineLevel="2" x14ac:dyDescent="0.25">
      <c r="B1056" s="583" t="s">
        <v>1022</v>
      </c>
      <c r="D1056" s="692" t="s">
        <v>1890</v>
      </c>
      <c r="E1056" s="597">
        <v>1</v>
      </c>
      <c r="F1056" s="598" t="s">
        <v>1147</v>
      </c>
      <c r="G1056" s="580">
        <v>2.5</v>
      </c>
      <c r="H1056" s="580">
        <f>E1056*G1056</f>
        <v>2.5</v>
      </c>
      <c r="I1056" s="767">
        <v>15</v>
      </c>
      <c r="J1056" s="767">
        <f>E1056*I1056</f>
        <v>15</v>
      </c>
      <c r="K1056" s="767">
        <v>0</v>
      </c>
      <c r="L1056" s="767">
        <f>E1056*K1056</f>
        <v>0</v>
      </c>
      <c r="M1056" s="767">
        <f>J1056+H1056*Tabellen!$K$2+L1056</f>
        <v>165</v>
      </c>
      <c r="N1056" s="703"/>
      <c r="O1056" s="1170">
        <f>S1056+T1056</f>
        <v>165</v>
      </c>
      <c r="P1056" s="887"/>
      <c r="Q1056" s="887"/>
      <c r="R1056" s="910">
        <v>0.9</v>
      </c>
      <c r="S1056" s="1170">
        <f>IF('Isolatieaanpak '!$G$9="Doe-het-zelver",(M1056*R1056)*Tabellen!$K$5,M1056*R1056)</f>
        <v>148.5</v>
      </c>
      <c r="T1056" s="1170">
        <f>(100%-R1056)*M1056</f>
        <v>16.499999999999996</v>
      </c>
      <c r="U1056" s="888">
        <f>S1056*Tabellen!$G$2</f>
        <v>13.365</v>
      </c>
      <c r="V1056" s="888">
        <f>T1056*Tabellen!$H$2</f>
        <v>3.464999999999999</v>
      </c>
      <c r="W1056" s="888">
        <f>U1056+V1056</f>
        <v>16.829999999999998</v>
      </c>
      <c r="X1056" s="888">
        <f>O1056+W1056</f>
        <v>181.82999999999998</v>
      </c>
      <c r="Y1056" s="1243"/>
      <c r="Z1056" s="848"/>
    </row>
    <row r="1057" spans="2:71" ht="15.65" customHeight="1" outlineLevel="2" x14ac:dyDescent="0.25">
      <c r="B1057" s="687"/>
      <c r="D1057" s="692"/>
      <c r="E1057" s="597"/>
      <c r="F1057" s="598"/>
      <c r="G1057" s="580"/>
      <c r="H1057" s="580"/>
      <c r="N1057" s="703"/>
      <c r="O1057" s="896"/>
      <c r="P1057" s="887"/>
      <c r="Q1057" s="893"/>
      <c r="S1057" s="894"/>
      <c r="Y1057" s="1243"/>
      <c r="Z1057" s="836"/>
    </row>
    <row r="1058" spans="2:71" ht="15.65" customHeight="1" outlineLevel="2" x14ac:dyDescent="0.25">
      <c r="B1058" s="583" t="s">
        <v>1925</v>
      </c>
      <c r="D1058" s="692" t="s">
        <v>1923</v>
      </c>
      <c r="E1058" s="597">
        <f>E1040</f>
        <v>1</v>
      </c>
      <c r="F1058" s="598" t="s">
        <v>73</v>
      </c>
      <c r="G1058" s="599"/>
      <c r="H1058" s="599">
        <f>E1058*G1058</f>
        <v>0</v>
      </c>
      <c r="I1058" s="775"/>
      <c r="J1058" s="775">
        <f>E1058*I1058</f>
        <v>0</v>
      </c>
      <c r="K1058" s="775">
        <v>350</v>
      </c>
      <c r="L1058" s="775">
        <f>+K1058*E1058</f>
        <v>350</v>
      </c>
      <c r="M1058" s="776">
        <f>J1058+H1058*Tabellen!$K$2+L1058</f>
        <v>350</v>
      </c>
      <c r="N1058" s="703"/>
      <c r="O1058" s="1170">
        <f>S1058+T1058</f>
        <v>350</v>
      </c>
      <c r="P1058" s="887"/>
      <c r="Q1058" s="887"/>
      <c r="R1058" s="910">
        <v>0.45</v>
      </c>
      <c r="S1058" s="1170">
        <f>IF('Isolatieaanpak '!$G$9="Doe-het-zelver",(M1058*R1058)*Tabellen!$K$5,M1058*R1058)</f>
        <v>157.5</v>
      </c>
      <c r="T1058" s="1170">
        <f>(100%-R1058)*M1058</f>
        <v>192.50000000000003</v>
      </c>
      <c r="U1058" s="888">
        <f>S1058*Tabellen!$G$2</f>
        <v>14.174999999999999</v>
      </c>
      <c r="V1058" s="888">
        <f>T1058*Tabellen!$H$2</f>
        <v>40.425000000000004</v>
      </c>
      <c r="W1058" s="888">
        <f>U1058+V1058</f>
        <v>54.6</v>
      </c>
      <c r="X1058" s="888">
        <f>O1058+W1058</f>
        <v>404.6</v>
      </c>
      <c r="Y1058" s="1243"/>
      <c r="Z1058" s="845"/>
    </row>
    <row r="1059" spans="2:71" ht="15.65" customHeight="1" outlineLevel="2" x14ac:dyDescent="0.25">
      <c r="B1059" s="687"/>
      <c r="E1059" s="597"/>
      <c r="F1059" s="598"/>
      <c r="G1059" s="580"/>
      <c r="H1059" s="580"/>
      <c r="N1059" s="703"/>
      <c r="O1059" s="896">
        <f>M1059</f>
        <v>0</v>
      </c>
      <c r="P1059" s="887"/>
      <c r="Q1059" s="890"/>
      <c r="R1059" s="910"/>
      <c r="S1059" s="888">
        <f>O1059*R1059</f>
        <v>0</v>
      </c>
      <c r="Y1059" s="1243"/>
      <c r="Z1059" s="845"/>
    </row>
    <row r="1060" spans="2:71" ht="15.65" customHeight="1" outlineLevel="2" x14ac:dyDescent="0.25">
      <c r="B1060" s="583" t="s">
        <v>1926</v>
      </c>
      <c r="D1060" s="692" t="s">
        <v>1924</v>
      </c>
      <c r="E1060" s="597">
        <v>1</v>
      </c>
      <c r="F1060" s="598" t="s">
        <v>74</v>
      </c>
      <c r="G1060" s="599"/>
      <c r="H1060" s="599">
        <f>E1060*G1060</f>
        <v>0</v>
      </c>
      <c r="I1060" s="775"/>
      <c r="J1060" s="775">
        <f>E1060*I1060</f>
        <v>0</v>
      </c>
      <c r="K1060" s="775">
        <v>190</v>
      </c>
      <c r="L1060" s="775">
        <f>+K1060*E1060</f>
        <v>190</v>
      </c>
      <c r="M1060" s="776">
        <f>J1060+H1060*Tabellen!$K$2+L1060</f>
        <v>190</v>
      </c>
      <c r="N1060" s="703"/>
      <c r="O1060" s="1170">
        <f>S1060+T1060</f>
        <v>190</v>
      </c>
      <c r="P1060" s="887"/>
      <c r="Q1060" s="887"/>
      <c r="R1060" s="910">
        <v>0.45</v>
      </c>
      <c r="S1060" s="1170">
        <f>IF('Isolatieaanpak '!$G$9="Doe-het-zelver",(M1060*R1060)*Tabellen!$K$5,M1060*R1060)</f>
        <v>85.5</v>
      </c>
      <c r="T1060" s="1170">
        <f>(100%-R1060)*M1060</f>
        <v>104.50000000000001</v>
      </c>
      <c r="U1060" s="888">
        <f>S1060*Tabellen!$G$2</f>
        <v>7.6949999999999994</v>
      </c>
      <c r="V1060" s="888">
        <f>T1060*Tabellen!$H$2</f>
        <v>21.945000000000004</v>
      </c>
      <c r="W1060" s="888">
        <f>U1060+V1060</f>
        <v>29.640000000000004</v>
      </c>
      <c r="X1060" s="888">
        <f>O1060+W1060</f>
        <v>219.64000000000001</v>
      </c>
      <c r="Y1060" s="1243"/>
      <c r="Z1060" s="845"/>
    </row>
    <row r="1061" spans="2:71" ht="15.65" customHeight="1" outlineLevel="2" x14ac:dyDescent="0.25">
      <c r="B1061" s="687"/>
      <c r="E1061" s="597"/>
      <c r="F1061" s="598"/>
      <c r="G1061" s="580"/>
      <c r="H1061" s="580"/>
      <c r="N1061" s="703"/>
      <c r="O1061" s="896">
        <f>M1061</f>
        <v>0</v>
      </c>
      <c r="P1061" s="887"/>
      <c r="Q1061" s="890"/>
      <c r="R1061" s="910"/>
      <c r="S1061" s="888">
        <f>O1061*R1061</f>
        <v>0</v>
      </c>
      <c r="Z1061" s="845"/>
    </row>
    <row r="1062" spans="2:71" ht="9" customHeight="1" outlineLevel="1" x14ac:dyDescent="0.25">
      <c r="B1062" s="582"/>
      <c r="D1062" s="583"/>
      <c r="E1062" s="585"/>
      <c r="F1062" s="583"/>
      <c r="G1062" s="584"/>
      <c r="H1062" s="584"/>
      <c r="I1062" s="768"/>
      <c r="J1062" s="768"/>
      <c r="K1062" s="768"/>
      <c r="L1062" s="768"/>
      <c r="M1062" s="768"/>
      <c r="N1062" s="694"/>
      <c r="O1062" s="891"/>
      <c r="P1062" s="891"/>
      <c r="Q1062" s="891"/>
      <c r="R1062" s="892"/>
      <c r="S1062" s="892"/>
      <c r="T1062" s="892"/>
      <c r="U1062" s="892"/>
      <c r="V1062" s="892"/>
      <c r="W1062" s="892"/>
      <c r="X1062" s="892"/>
      <c r="Y1062" s="891"/>
      <c r="Z1062" s="836"/>
      <c r="AA1062" s="837"/>
      <c r="AG1062" s="834"/>
      <c r="AH1062" s="834"/>
    </row>
    <row r="1063" spans="2:71" s="788" customFormat="1" ht="15.65" customHeight="1" outlineLevel="1" x14ac:dyDescent="0.25">
      <c r="B1063" s="569" t="s">
        <v>1101</v>
      </c>
      <c r="C1063" s="813"/>
      <c r="D1063" s="570" t="s">
        <v>1273</v>
      </c>
      <c r="E1063" s="577">
        <f>2*2.5</f>
        <v>5</v>
      </c>
      <c r="F1063" s="570" t="s">
        <v>74</v>
      </c>
      <c r="G1063" s="571"/>
      <c r="H1063" s="571">
        <f>SUM(H1064:H1074)/E1063</f>
        <v>2.6315</v>
      </c>
      <c r="I1063" s="766"/>
      <c r="J1063" s="766">
        <f>SUM(J1064:J1074)/E1063</f>
        <v>543.93000000000006</v>
      </c>
      <c r="K1063" s="766"/>
      <c r="L1063" s="766">
        <f>SUM(L1064:L1074)/E1063</f>
        <v>0</v>
      </c>
      <c r="M1063" s="766">
        <f>SUM(M1064:M1074)/E1063</f>
        <v>701.81999999999994</v>
      </c>
      <c r="N1063" s="813"/>
      <c r="O1063" s="885">
        <f>SUM(O1064:O1073)/E1063</f>
        <v>849.20220000000006</v>
      </c>
      <c r="P1063" s="884" t="str">
        <f>B1063</f>
        <v>V2-4-A1</v>
      </c>
      <c r="Q1063" s="884"/>
      <c r="R1063" s="885"/>
      <c r="S1063" s="885"/>
      <c r="T1063" s="885"/>
      <c r="U1063" s="898"/>
      <c r="V1063" s="885"/>
      <c r="W1063" s="885"/>
      <c r="X1063" s="885">
        <f>SUM(X1064:X1073)/E1063</f>
        <v>1004.6090340000001</v>
      </c>
      <c r="Y1063" s="884"/>
      <c r="Z1063" s="835"/>
      <c r="AA1063" s="831"/>
      <c r="AB1063" s="831"/>
      <c r="AC1063" s="831"/>
      <c r="AD1063" s="831"/>
      <c r="AE1063" s="831"/>
      <c r="AF1063" s="831"/>
      <c r="AG1063" s="831"/>
      <c r="AH1063" s="831"/>
      <c r="AI1063" s="831"/>
      <c r="AJ1063" s="831"/>
      <c r="AK1063" s="831"/>
      <c r="AL1063" s="831"/>
      <c r="AM1063" s="831"/>
      <c r="AN1063" s="831"/>
      <c r="AO1063" s="831"/>
      <c r="AP1063" s="831"/>
      <c r="AQ1063" s="831"/>
      <c r="AR1063" s="831"/>
      <c r="AS1063" s="831"/>
      <c r="AT1063" s="831"/>
      <c r="AU1063" s="831"/>
      <c r="AV1063" s="831"/>
      <c r="AW1063" s="831"/>
      <c r="AX1063" s="831"/>
      <c r="AY1063" s="831"/>
      <c r="AZ1063" s="831"/>
      <c r="BA1063" s="831"/>
      <c r="BB1063" s="831"/>
      <c r="BC1063" s="831"/>
      <c r="BD1063" s="831"/>
      <c r="BE1063" s="831"/>
      <c r="BF1063" s="831"/>
      <c r="BG1063" s="831"/>
      <c r="BH1063" s="831"/>
      <c r="BI1063" s="831"/>
      <c r="BJ1063" s="831"/>
      <c r="BK1063" s="831"/>
      <c r="BL1063" s="831"/>
      <c r="BM1063" s="831"/>
      <c r="BN1063" s="831"/>
      <c r="BO1063" s="831"/>
      <c r="BP1063" s="831"/>
      <c r="BQ1063" s="831"/>
      <c r="BR1063" s="831"/>
      <c r="BS1063" s="831"/>
    </row>
    <row r="1064" spans="2:71" ht="15.65" customHeight="1" outlineLevel="2" x14ac:dyDescent="0.25">
      <c r="B1064" s="578"/>
      <c r="D1064" s="587" t="s">
        <v>1271</v>
      </c>
      <c r="E1064" s="579"/>
      <c r="F1064" s="588"/>
      <c r="G1064" s="589"/>
      <c r="H1064" s="589"/>
      <c r="I1064" s="773"/>
      <c r="J1064" s="773"/>
      <c r="K1064" s="773"/>
      <c r="N1064" s="703"/>
      <c r="O1064" s="887" t="str">
        <f>R1064</f>
        <v>incl. opslagen</v>
      </c>
      <c r="P1064" s="887"/>
      <c r="Q1064" s="893"/>
      <c r="R1064" s="900" t="str">
        <f>Tabellen!$C$2</f>
        <v>incl. opslagen</v>
      </c>
      <c r="S1064" s="894"/>
      <c r="T1064" s="900" t="str">
        <f>Tabellen!$C$2</f>
        <v>incl. opslagen</v>
      </c>
      <c r="Y1064" s="887"/>
      <c r="Z1064" s="835"/>
    </row>
    <row r="1065" spans="2:71" ht="15.65" customHeight="1" outlineLevel="2" x14ac:dyDescent="0.25">
      <c r="B1065" s="578"/>
      <c r="D1065" s="725" t="s">
        <v>1371</v>
      </c>
      <c r="E1065" s="987" t="s">
        <v>1153</v>
      </c>
      <c r="F1065" s="588" t="s">
        <v>844</v>
      </c>
      <c r="G1065" s="589">
        <v>2</v>
      </c>
      <c r="H1065" s="589">
        <f t="shared" ref="H1065:H1072" si="291">E1065*G1065</f>
        <v>2</v>
      </c>
      <c r="I1065" s="773"/>
      <c r="J1065" s="773">
        <f t="shared" ref="J1065:J1072" si="292">E1065*I1065</f>
        <v>0</v>
      </c>
      <c r="K1065" s="773"/>
      <c r="L1065" s="773">
        <f>E1065*K1065</f>
        <v>0</v>
      </c>
      <c r="M1065" s="773">
        <f>J1065+H1065*Tabellen!$K$2+L1065</f>
        <v>120</v>
      </c>
      <c r="N1065" s="703"/>
      <c r="O1065" s="888">
        <f t="shared" ref="O1065:O1072" si="293">R1065+T1065</f>
        <v>145.19999999999999</v>
      </c>
      <c r="P1065" s="901"/>
      <c r="Q1065" s="893" t="s">
        <v>1006</v>
      </c>
      <c r="R1065" s="888">
        <f>H1065*Tabellen!$K$2*Tabellen!$F$2</f>
        <v>145.19999999999999</v>
      </c>
      <c r="S1065" s="894" t="s">
        <v>1083</v>
      </c>
      <c r="T1065" s="888">
        <f>J1065*Tabellen!$F$2</f>
        <v>0</v>
      </c>
      <c r="U1065" s="888">
        <f>R1065*Tabellen!$G$2</f>
        <v>13.067999999999998</v>
      </c>
      <c r="V1065" s="888">
        <f>T1065*Tabellen!$H$2</f>
        <v>0</v>
      </c>
      <c r="W1065" s="888">
        <f t="shared" ref="W1065:W1072" si="294">U1065+V1065</f>
        <v>13.067999999999998</v>
      </c>
      <c r="X1065" s="888">
        <f t="shared" ref="X1065:X1072" si="295">O1065+W1065</f>
        <v>158.26799999999997</v>
      </c>
      <c r="Y1065" s="887"/>
      <c r="Z1065" s="835"/>
      <c r="AH1065" s="850"/>
      <c r="AI1065" s="851" t="s">
        <v>173</v>
      </c>
    </row>
    <row r="1066" spans="2:71" ht="15.65" customHeight="1" outlineLevel="2" x14ac:dyDescent="0.25">
      <c r="B1066" s="687"/>
      <c r="D1066" s="725" t="s">
        <v>1274</v>
      </c>
      <c r="E1066" s="726">
        <f>E1063</f>
        <v>5</v>
      </c>
      <c r="F1066" s="729" t="s">
        <v>74</v>
      </c>
      <c r="G1066" s="728">
        <v>0.55000000000000004</v>
      </c>
      <c r="H1066" s="728">
        <f t="shared" si="291"/>
        <v>2.75</v>
      </c>
      <c r="I1066" s="778"/>
      <c r="J1066" s="778">
        <f t="shared" si="292"/>
        <v>0</v>
      </c>
      <c r="K1066" s="778"/>
      <c r="L1066" s="778">
        <f t="shared" ref="L1066:L1071" si="296">+K1066*E1066</f>
        <v>0</v>
      </c>
      <c r="M1066" s="779">
        <f>J1066+H1066*Tabellen!$K$2+L1066</f>
        <v>165</v>
      </c>
      <c r="N1066" s="703"/>
      <c r="O1066" s="888">
        <f t="shared" si="293"/>
        <v>199.65</v>
      </c>
      <c r="P1066" s="901"/>
      <c r="Q1066" s="893" t="s">
        <v>1006</v>
      </c>
      <c r="R1066" s="888">
        <f>H1066*Tabellen!$K$2*Tabellen!$F$2</f>
        <v>199.65</v>
      </c>
      <c r="S1066" s="894" t="s">
        <v>1083</v>
      </c>
      <c r="T1066" s="888">
        <f>J1066*Tabellen!$F$2</f>
        <v>0</v>
      </c>
      <c r="U1066" s="888">
        <f>R1066*Tabellen!$G$2</f>
        <v>17.968499999999999</v>
      </c>
      <c r="V1066" s="888">
        <f>T1066*Tabellen!$H$2</f>
        <v>0</v>
      </c>
      <c r="W1066" s="888">
        <f t="shared" si="294"/>
        <v>17.968499999999999</v>
      </c>
      <c r="X1066" s="888">
        <f t="shared" si="295"/>
        <v>217.61850000000001</v>
      </c>
      <c r="Z1066" s="836"/>
    </row>
    <row r="1067" spans="2:71" ht="15.65" customHeight="1" outlineLevel="2" x14ac:dyDescent="0.25">
      <c r="B1067" s="687"/>
      <c r="D1067" s="725" t="s">
        <v>1272</v>
      </c>
      <c r="E1067" s="726">
        <f>E1063</f>
        <v>5</v>
      </c>
      <c r="F1067" s="729" t="s">
        <v>74</v>
      </c>
      <c r="G1067" s="728">
        <v>0.12</v>
      </c>
      <c r="H1067" s="728">
        <f t="shared" si="291"/>
        <v>0.6</v>
      </c>
      <c r="I1067" s="778">
        <v>0.63</v>
      </c>
      <c r="J1067" s="778">
        <f t="shared" si="292"/>
        <v>3.15</v>
      </c>
      <c r="K1067" s="778"/>
      <c r="L1067" s="778">
        <f t="shared" si="296"/>
        <v>0</v>
      </c>
      <c r="M1067" s="779">
        <f>J1067+H1067*Tabellen!$K$2+L1067</f>
        <v>39.15</v>
      </c>
      <c r="N1067" s="703"/>
      <c r="O1067" s="888">
        <f t="shared" si="293"/>
        <v>47.371500000000005</v>
      </c>
      <c r="P1067" s="901"/>
      <c r="Q1067" s="893" t="s">
        <v>1006</v>
      </c>
      <c r="R1067" s="888">
        <f>H1067*Tabellen!$K$2*Tabellen!$F$2</f>
        <v>43.56</v>
      </c>
      <c r="S1067" s="894" t="s">
        <v>1083</v>
      </c>
      <c r="T1067" s="888">
        <f>J1067*Tabellen!$F$2</f>
        <v>3.8114999999999997</v>
      </c>
      <c r="U1067" s="888">
        <f>R1067*Tabellen!$G$2</f>
        <v>3.9203999999999999</v>
      </c>
      <c r="V1067" s="888">
        <f>T1067*Tabellen!$H$2</f>
        <v>0.80041499999999988</v>
      </c>
      <c r="W1067" s="888">
        <f t="shared" si="294"/>
        <v>4.720815</v>
      </c>
      <c r="X1067" s="888">
        <f t="shared" si="295"/>
        <v>52.092315000000006</v>
      </c>
      <c r="Z1067" s="836"/>
    </row>
    <row r="1068" spans="2:71" ht="15.65" customHeight="1" outlineLevel="2" x14ac:dyDescent="0.25">
      <c r="B1068" s="687"/>
      <c r="D1068" s="725" t="s">
        <v>1668</v>
      </c>
      <c r="E1068" s="726">
        <f>E1063</f>
        <v>5</v>
      </c>
      <c r="F1068" s="729" t="s">
        <v>74</v>
      </c>
      <c r="G1068" s="728">
        <v>0.65</v>
      </c>
      <c r="H1068" s="728">
        <f t="shared" si="291"/>
        <v>3.25</v>
      </c>
      <c r="I1068" s="778">
        <v>385</v>
      </c>
      <c r="J1068" s="778">
        <f t="shared" si="292"/>
        <v>1925</v>
      </c>
      <c r="K1068" s="778"/>
      <c r="L1068" s="778">
        <f t="shared" si="296"/>
        <v>0</v>
      </c>
      <c r="M1068" s="779">
        <f>J1068+H1068*Tabellen!$K$2+L1068</f>
        <v>2120</v>
      </c>
      <c r="N1068" s="703"/>
      <c r="O1068" s="888">
        <f t="shared" si="293"/>
        <v>2565.1999999999998</v>
      </c>
      <c r="P1068" s="901"/>
      <c r="Q1068" s="893" t="s">
        <v>1006</v>
      </c>
      <c r="R1068" s="888">
        <f>H1068*Tabellen!$K$2*Tabellen!$F$2</f>
        <v>235.95</v>
      </c>
      <c r="S1068" s="894" t="s">
        <v>1083</v>
      </c>
      <c r="T1068" s="888">
        <f>J1068*Tabellen!$F$2</f>
        <v>2329.25</v>
      </c>
      <c r="U1068" s="888">
        <f>R1068*Tabellen!$G$2</f>
        <v>21.235499999999998</v>
      </c>
      <c r="V1068" s="888">
        <f>T1068*Tabellen!$H$2</f>
        <v>489.14249999999998</v>
      </c>
      <c r="W1068" s="888">
        <f t="shared" si="294"/>
        <v>510.37799999999999</v>
      </c>
      <c r="X1068" s="888">
        <f t="shared" si="295"/>
        <v>3075.578</v>
      </c>
      <c r="Z1068" s="836"/>
    </row>
    <row r="1069" spans="2:71" ht="15.65" customHeight="1" outlineLevel="2" x14ac:dyDescent="0.25">
      <c r="B1069" s="965"/>
      <c r="D1069" s="725" t="s">
        <v>1669</v>
      </c>
      <c r="E1069" s="726">
        <f>E1068*85%</f>
        <v>4.25</v>
      </c>
      <c r="F1069" s="729" t="s">
        <v>74</v>
      </c>
      <c r="G1069" s="728">
        <v>0.35</v>
      </c>
      <c r="H1069" s="728">
        <f t="shared" si="291"/>
        <v>1.4874999999999998</v>
      </c>
      <c r="I1069" s="778">
        <v>182</v>
      </c>
      <c r="J1069" s="778">
        <f t="shared" si="292"/>
        <v>773.5</v>
      </c>
      <c r="K1069" s="778"/>
      <c r="L1069" s="778">
        <f t="shared" si="296"/>
        <v>0</v>
      </c>
      <c r="M1069" s="779">
        <f>J1069+H1069*Tabellen!$K$2+L1069</f>
        <v>862.75</v>
      </c>
      <c r="N1069" s="703"/>
      <c r="O1069" s="888">
        <f t="shared" si="293"/>
        <v>1043.9275</v>
      </c>
      <c r="P1069" s="901"/>
      <c r="Q1069" s="893" t="s">
        <v>1006</v>
      </c>
      <c r="R1069" s="888">
        <f>H1069*Tabellen!$K$2*Tabellen!$F$2</f>
        <v>107.99249999999998</v>
      </c>
      <c r="S1069" s="894" t="s">
        <v>1083</v>
      </c>
      <c r="T1069" s="888">
        <f>J1069*Tabellen!$F$2</f>
        <v>935.93499999999995</v>
      </c>
      <c r="U1069" s="888">
        <f>R1069*Tabellen!$G$2</f>
        <v>9.7193249999999978</v>
      </c>
      <c r="V1069" s="888">
        <f>T1069*Tabellen!$H$2</f>
        <v>196.54634999999999</v>
      </c>
      <c r="W1069" s="888">
        <f t="shared" si="294"/>
        <v>206.26567499999999</v>
      </c>
      <c r="X1069" s="888">
        <f t="shared" si="295"/>
        <v>1250.1931749999999</v>
      </c>
      <c r="Z1069" s="836"/>
    </row>
    <row r="1070" spans="2:71" ht="15.65" customHeight="1" outlineLevel="2" x14ac:dyDescent="0.25">
      <c r="B1070" s="687"/>
      <c r="D1070" s="725" t="s">
        <v>1276</v>
      </c>
      <c r="E1070" s="726">
        <f>2+2+2.5+2.5</f>
        <v>9</v>
      </c>
      <c r="F1070" s="729" t="s">
        <v>71</v>
      </c>
      <c r="G1070" s="728">
        <v>0.15</v>
      </c>
      <c r="H1070" s="728">
        <f t="shared" si="291"/>
        <v>1.3499999999999999</v>
      </c>
      <c r="I1070" s="778"/>
      <c r="J1070" s="778">
        <f t="shared" si="292"/>
        <v>0</v>
      </c>
      <c r="K1070" s="778"/>
      <c r="L1070" s="778">
        <f t="shared" si="296"/>
        <v>0</v>
      </c>
      <c r="M1070" s="779">
        <f>J1070+H1070*Tabellen!$K$2+L1070</f>
        <v>80.999999999999986</v>
      </c>
      <c r="N1070" s="703"/>
      <c r="O1070" s="888">
        <f t="shared" si="293"/>
        <v>98.009999999999977</v>
      </c>
      <c r="P1070" s="901"/>
      <c r="Q1070" s="893" t="s">
        <v>1006</v>
      </c>
      <c r="R1070" s="888">
        <f>H1070*Tabellen!$K$2*Tabellen!$F$2</f>
        <v>98.009999999999977</v>
      </c>
      <c r="S1070" s="894" t="s">
        <v>1083</v>
      </c>
      <c r="T1070" s="888">
        <f>J1070*Tabellen!$F$2</f>
        <v>0</v>
      </c>
      <c r="U1070" s="888">
        <f>R1070*Tabellen!$G$2</f>
        <v>8.8208999999999982</v>
      </c>
      <c r="V1070" s="888">
        <f>T1070*Tabellen!$H$2</f>
        <v>0</v>
      </c>
      <c r="W1070" s="888">
        <f t="shared" si="294"/>
        <v>8.8208999999999982</v>
      </c>
      <c r="X1070" s="888">
        <f t="shared" si="295"/>
        <v>106.83089999999997</v>
      </c>
      <c r="Z1070" s="836"/>
    </row>
    <row r="1071" spans="2:71" ht="15.65" customHeight="1" outlineLevel="2" x14ac:dyDescent="0.25">
      <c r="B1071" s="687"/>
      <c r="D1071" s="725" t="s">
        <v>1277</v>
      </c>
      <c r="E1071" s="726">
        <f>E1070</f>
        <v>9</v>
      </c>
      <c r="F1071" s="729" t="s">
        <v>71</v>
      </c>
      <c r="G1071" s="728">
        <v>0.08</v>
      </c>
      <c r="H1071" s="728">
        <f t="shared" si="291"/>
        <v>0.72</v>
      </c>
      <c r="I1071" s="778">
        <v>2</v>
      </c>
      <c r="J1071" s="778">
        <f t="shared" si="292"/>
        <v>18</v>
      </c>
      <c r="K1071" s="778"/>
      <c r="L1071" s="778">
        <f t="shared" si="296"/>
        <v>0</v>
      </c>
      <c r="M1071" s="779">
        <f>J1071+H1071*Tabellen!$K$2+L1071</f>
        <v>61.199999999999996</v>
      </c>
      <c r="N1071" s="703"/>
      <c r="O1071" s="888">
        <f t="shared" si="293"/>
        <v>74.051999999999992</v>
      </c>
      <c r="P1071" s="901"/>
      <c r="Q1071" s="893" t="s">
        <v>1006</v>
      </c>
      <c r="R1071" s="888">
        <f>H1071*Tabellen!$K$2*Tabellen!$F$2</f>
        <v>52.271999999999991</v>
      </c>
      <c r="S1071" s="894" t="s">
        <v>1083</v>
      </c>
      <c r="T1071" s="888">
        <f>J1071*Tabellen!$F$2</f>
        <v>21.78</v>
      </c>
      <c r="U1071" s="888">
        <f>R1071*Tabellen!$G$2</f>
        <v>4.7044799999999993</v>
      </c>
      <c r="V1071" s="888">
        <f>T1071*Tabellen!$H$2</f>
        <v>4.5738000000000003</v>
      </c>
      <c r="W1071" s="888">
        <f t="shared" si="294"/>
        <v>9.2782799999999988</v>
      </c>
      <c r="X1071" s="888">
        <f t="shared" si="295"/>
        <v>83.330279999999988</v>
      </c>
      <c r="Z1071" s="836"/>
    </row>
    <row r="1072" spans="2:71" ht="15.65" customHeight="1" outlineLevel="2" x14ac:dyDescent="0.25">
      <c r="B1072" s="578"/>
      <c r="D1072" s="725" t="s">
        <v>1372</v>
      </c>
      <c r="E1072" s="987" t="s">
        <v>1153</v>
      </c>
      <c r="F1072" s="588" t="s">
        <v>844</v>
      </c>
      <c r="G1072" s="589">
        <v>1</v>
      </c>
      <c r="H1072" s="589">
        <f t="shared" si="291"/>
        <v>1</v>
      </c>
      <c r="I1072" s="773"/>
      <c r="J1072" s="773">
        <f t="shared" si="292"/>
        <v>0</v>
      </c>
      <c r="K1072" s="773"/>
      <c r="L1072" s="773">
        <f>E1072*K1072</f>
        <v>0</v>
      </c>
      <c r="M1072" s="773">
        <f>J1072+H1072*Tabellen!$K$2+L1072</f>
        <v>60</v>
      </c>
      <c r="N1072" s="703"/>
      <c r="O1072" s="888">
        <f t="shared" si="293"/>
        <v>72.599999999999994</v>
      </c>
      <c r="P1072" s="901"/>
      <c r="Q1072" s="893" t="s">
        <v>1006</v>
      </c>
      <c r="R1072" s="888">
        <f>H1072*Tabellen!$K$2*Tabellen!$F$2</f>
        <v>72.599999999999994</v>
      </c>
      <c r="S1072" s="894" t="s">
        <v>1083</v>
      </c>
      <c r="T1072" s="888">
        <f>J1072*Tabellen!$F$2</f>
        <v>0</v>
      </c>
      <c r="U1072" s="888">
        <f>R1072*Tabellen!$G$2</f>
        <v>6.5339999999999989</v>
      </c>
      <c r="V1072" s="888">
        <f>T1072*Tabellen!$H$2</f>
        <v>0</v>
      </c>
      <c r="W1072" s="888">
        <f t="shared" si="294"/>
        <v>6.5339999999999989</v>
      </c>
      <c r="X1072" s="888">
        <f t="shared" si="295"/>
        <v>79.133999999999986</v>
      </c>
      <c r="Y1072" s="887"/>
      <c r="Z1072" s="835"/>
      <c r="AH1072" s="850"/>
      <c r="AI1072" s="852">
        <v>1200</v>
      </c>
    </row>
    <row r="1073" spans="2:71" ht="15.65" customHeight="1" outlineLevel="2" x14ac:dyDescent="0.25">
      <c r="B1073" s="687"/>
      <c r="D1073" s="725" t="s">
        <v>1278</v>
      </c>
      <c r="E1073" s="726"/>
      <c r="F1073" s="729" t="s">
        <v>157</v>
      </c>
      <c r="G1073" s="728"/>
      <c r="H1073" s="728"/>
      <c r="I1073" s="778"/>
      <c r="J1073" s="778"/>
      <c r="K1073" s="778"/>
      <c r="L1073" s="778"/>
      <c r="M1073" s="779"/>
      <c r="N1073" s="703"/>
      <c r="O1073" s="888"/>
      <c r="P1073" s="901"/>
      <c r="Q1073" s="893"/>
      <c r="S1073" s="894"/>
      <c r="Z1073" s="836"/>
    </row>
    <row r="1074" spans="2:71" ht="15.65" customHeight="1" outlineLevel="2" x14ac:dyDescent="0.25">
      <c r="B1074" s="687"/>
      <c r="D1074" s="725" t="s">
        <v>1279</v>
      </c>
      <c r="E1074" s="726"/>
      <c r="F1074" s="729" t="s">
        <v>1280</v>
      </c>
      <c r="G1074" s="728"/>
      <c r="H1074" s="728"/>
      <c r="I1074" s="778"/>
      <c r="J1074" s="778"/>
      <c r="K1074" s="778"/>
      <c r="L1074" s="778"/>
      <c r="M1074" s="779"/>
      <c r="N1074" s="703"/>
      <c r="P1074" s="887"/>
      <c r="Q1074" s="893"/>
      <c r="S1074" s="894"/>
      <c r="Z1074" s="836"/>
    </row>
    <row r="1075" spans="2:71" ht="15.65" customHeight="1" outlineLevel="2" x14ac:dyDescent="0.25">
      <c r="B1075" s="687"/>
      <c r="D1075" s="725" t="s">
        <v>1281</v>
      </c>
      <c r="E1075" s="726"/>
      <c r="F1075" s="729" t="s">
        <v>1280</v>
      </c>
      <c r="G1075" s="728"/>
      <c r="H1075" s="728"/>
      <c r="I1075" s="778"/>
      <c r="J1075" s="778"/>
      <c r="K1075" s="778"/>
      <c r="L1075" s="778"/>
      <c r="M1075" s="779"/>
      <c r="N1075" s="703"/>
      <c r="P1075" s="887"/>
      <c r="Q1075" s="893"/>
      <c r="S1075" s="894"/>
      <c r="Z1075" s="836"/>
    </row>
    <row r="1076" spans="2:71" ht="15.65" customHeight="1" outlineLevel="2" x14ac:dyDescent="0.25">
      <c r="B1076" s="687"/>
      <c r="D1076" s="690"/>
      <c r="E1076" s="593"/>
      <c r="F1076" s="594"/>
      <c r="G1076" s="574"/>
      <c r="H1076" s="574"/>
      <c r="I1076" s="770"/>
      <c r="J1076" s="770"/>
      <c r="K1076" s="770"/>
      <c r="L1076" s="770"/>
      <c r="M1076" s="771"/>
      <c r="N1076" s="703"/>
      <c r="P1076" s="887"/>
      <c r="Q1076" s="887"/>
      <c r="Z1076" s="836"/>
    </row>
    <row r="1077" spans="2:71" ht="9" customHeight="1" outlineLevel="1" x14ac:dyDescent="0.25">
      <c r="B1077" s="582"/>
      <c r="D1077" s="583"/>
      <c r="E1077" s="585"/>
      <c r="F1077" s="583"/>
      <c r="G1077" s="584"/>
      <c r="H1077" s="584"/>
      <c r="I1077" s="768"/>
      <c r="J1077" s="768"/>
      <c r="K1077" s="768"/>
      <c r="L1077" s="768"/>
      <c r="M1077" s="768"/>
      <c r="N1077" s="694"/>
      <c r="O1077" s="891"/>
      <c r="P1077" s="891"/>
      <c r="Q1077" s="891"/>
      <c r="R1077" s="892"/>
      <c r="S1077" s="892"/>
      <c r="T1077" s="892"/>
      <c r="U1077" s="892"/>
      <c r="V1077" s="892"/>
      <c r="W1077" s="892"/>
      <c r="X1077" s="892"/>
      <c r="Y1077" s="891"/>
      <c r="Z1077" s="836"/>
      <c r="AA1077" s="837"/>
      <c r="AG1077" s="834"/>
      <c r="AH1077" s="834"/>
    </row>
    <row r="1078" spans="2:71" s="788" customFormat="1" ht="15.65" customHeight="1" outlineLevel="1" x14ac:dyDescent="0.25">
      <c r="B1078" s="569" t="s">
        <v>1269</v>
      </c>
      <c r="C1078" s="813"/>
      <c r="D1078" s="570" t="s">
        <v>1282</v>
      </c>
      <c r="E1078" s="577">
        <f>2*2.5</f>
        <v>5</v>
      </c>
      <c r="F1078" s="570" t="s">
        <v>74</v>
      </c>
      <c r="G1078" s="571"/>
      <c r="H1078" s="571">
        <f>SUM(H1079:H1089)/E1078</f>
        <v>5.6840000000000002</v>
      </c>
      <c r="I1078" s="766"/>
      <c r="J1078" s="766">
        <f>SUM(J1079:J1089)/E1078</f>
        <v>392.56</v>
      </c>
      <c r="K1078" s="766"/>
      <c r="L1078" s="766">
        <f>SUM(L1079:L1089)/E1078</f>
        <v>0</v>
      </c>
      <c r="M1078" s="766">
        <f>SUM(M1079:M1089)/E1078</f>
        <v>733.6</v>
      </c>
      <c r="N1078" s="813"/>
      <c r="O1078" s="885">
        <f>SUM(O1079:O1088)/E1078</f>
        <v>887.65599999999995</v>
      </c>
      <c r="P1078" s="884" t="str">
        <f>B1078</f>
        <v>V2-4-B1</v>
      </c>
      <c r="Q1078" s="884"/>
      <c r="R1078" s="885"/>
      <c r="S1078" s="885"/>
      <c r="T1078" s="885"/>
      <c r="U1078" s="898"/>
      <c r="V1078" s="885"/>
      <c r="W1078" s="885"/>
      <c r="X1078" s="885">
        <f>SUM(X1079:X1088)/E1078</f>
        <v>1024.544752</v>
      </c>
      <c r="Y1078" s="884"/>
      <c r="Z1078" s="835"/>
      <c r="AA1078" s="831"/>
      <c r="AB1078" s="831"/>
      <c r="AC1078" s="831"/>
      <c r="AD1078" s="831"/>
      <c r="AE1078" s="831"/>
      <c r="AF1078" s="831"/>
      <c r="AG1078" s="831"/>
      <c r="AH1078" s="831"/>
      <c r="AI1078" s="831"/>
      <c r="AJ1078" s="831"/>
      <c r="AK1078" s="831"/>
      <c r="AL1078" s="831"/>
      <c r="AM1078" s="831"/>
      <c r="AN1078" s="831"/>
      <c r="AO1078" s="831"/>
      <c r="AP1078" s="831"/>
      <c r="AQ1078" s="831"/>
      <c r="AR1078" s="831"/>
      <c r="AS1078" s="831"/>
      <c r="AT1078" s="831"/>
      <c r="AU1078" s="831"/>
      <c r="AV1078" s="831"/>
      <c r="AW1078" s="831"/>
      <c r="AX1078" s="831"/>
      <c r="AY1078" s="831"/>
      <c r="AZ1078" s="831"/>
      <c r="BA1078" s="831"/>
      <c r="BB1078" s="831"/>
      <c r="BC1078" s="831"/>
      <c r="BD1078" s="831"/>
      <c r="BE1078" s="831"/>
      <c r="BF1078" s="831"/>
      <c r="BG1078" s="831"/>
      <c r="BH1078" s="831"/>
      <c r="BI1078" s="831"/>
      <c r="BJ1078" s="831"/>
      <c r="BK1078" s="831"/>
      <c r="BL1078" s="831"/>
      <c r="BM1078" s="831"/>
      <c r="BN1078" s="831"/>
      <c r="BO1078" s="831"/>
      <c r="BP1078" s="831"/>
      <c r="BQ1078" s="831"/>
      <c r="BR1078" s="831"/>
      <c r="BS1078" s="831"/>
    </row>
    <row r="1079" spans="2:71" ht="15.65" customHeight="1" outlineLevel="2" x14ac:dyDescent="0.25">
      <c r="B1079" s="578"/>
      <c r="D1079" s="587" t="s">
        <v>1271</v>
      </c>
      <c r="E1079" s="579"/>
      <c r="F1079" s="588"/>
      <c r="G1079" s="580"/>
      <c r="H1079" s="589"/>
      <c r="I1079" s="773"/>
      <c r="J1079" s="773"/>
      <c r="K1079" s="773"/>
      <c r="N1079" s="703"/>
      <c r="O1079" s="887" t="str">
        <f>R1079</f>
        <v>incl. opslagen</v>
      </c>
      <c r="P1079" s="887"/>
      <c r="Q1079" s="893"/>
      <c r="R1079" s="900" t="str">
        <f>Tabellen!$C$2</f>
        <v>incl. opslagen</v>
      </c>
      <c r="S1079" s="894"/>
      <c r="T1079" s="900" t="str">
        <f>Tabellen!$C$2</f>
        <v>incl. opslagen</v>
      </c>
      <c r="Y1079" s="887"/>
      <c r="Z1079" s="835"/>
    </row>
    <row r="1080" spans="2:71" ht="15.65" customHeight="1" outlineLevel="2" x14ac:dyDescent="0.25">
      <c r="B1080" s="578"/>
      <c r="D1080" s="725" t="s">
        <v>1371</v>
      </c>
      <c r="E1080" s="987" t="s">
        <v>1153</v>
      </c>
      <c r="F1080" s="588" t="s">
        <v>844</v>
      </c>
      <c r="G1080" s="589">
        <v>2</v>
      </c>
      <c r="H1080" s="589">
        <f>E1080*G1080</f>
        <v>2</v>
      </c>
      <c r="I1080" s="773"/>
      <c r="J1080" s="773">
        <f t="shared" ref="J1080:J1088" si="297">E1080*I1080</f>
        <v>0</v>
      </c>
      <c r="K1080" s="773"/>
      <c r="L1080" s="773">
        <f>E1080*K1080</f>
        <v>0</v>
      </c>
      <c r="M1080" s="773">
        <f>J1080+H1080*Tabellen!$K$2+L1080</f>
        <v>120</v>
      </c>
      <c r="N1080" s="703"/>
      <c r="O1080" s="888">
        <f t="shared" ref="O1080:O1088" si="298">R1080+T1080</f>
        <v>145.19999999999999</v>
      </c>
      <c r="P1080" s="901"/>
      <c r="Q1080" s="893" t="s">
        <v>1006</v>
      </c>
      <c r="R1080" s="888">
        <f>H1080*Tabellen!$K$2*Tabellen!$F$2</f>
        <v>145.19999999999999</v>
      </c>
      <c r="S1080" s="894" t="s">
        <v>1083</v>
      </c>
      <c r="T1080" s="888">
        <f>J1080*Tabellen!$F$2</f>
        <v>0</v>
      </c>
      <c r="U1080" s="888">
        <f>R1080*Tabellen!$G$2</f>
        <v>13.067999999999998</v>
      </c>
      <c r="V1080" s="888">
        <f>T1080*Tabellen!$H$2</f>
        <v>0</v>
      </c>
      <c r="W1080" s="888">
        <f t="shared" ref="W1080:W1088" si="299">U1080+V1080</f>
        <v>13.067999999999998</v>
      </c>
      <c r="X1080" s="888">
        <f t="shared" ref="X1080:X1088" si="300">O1080+W1080</f>
        <v>158.26799999999997</v>
      </c>
      <c r="Y1080" s="887"/>
      <c r="Z1080" s="835"/>
      <c r="AH1080" s="850"/>
      <c r="AI1080" s="851" t="s">
        <v>173</v>
      </c>
    </row>
    <row r="1081" spans="2:71" ht="15.65" customHeight="1" outlineLevel="2" x14ac:dyDescent="0.25">
      <c r="B1081" s="687"/>
      <c r="D1081" s="725" t="s">
        <v>1274</v>
      </c>
      <c r="E1081" s="726">
        <f>E1078</f>
        <v>5</v>
      </c>
      <c r="F1081" s="729" t="s">
        <v>74</v>
      </c>
      <c r="G1081" s="589">
        <v>0.55000000000000004</v>
      </c>
      <c r="H1081" s="728">
        <f>E1081*G1081</f>
        <v>2.75</v>
      </c>
      <c r="I1081" s="778"/>
      <c r="J1081" s="778">
        <f t="shared" si="297"/>
        <v>0</v>
      </c>
      <c r="K1081" s="778"/>
      <c r="L1081" s="778">
        <f t="shared" ref="L1081:L1087" si="301">+K1081*E1081</f>
        <v>0</v>
      </c>
      <c r="M1081" s="779">
        <f>J1081+H1081*Tabellen!$K$2+L1081</f>
        <v>165</v>
      </c>
      <c r="N1081" s="703"/>
      <c r="O1081" s="888">
        <f t="shared" si="298"/>
        <v>199.65</v>
      </c>
      <c r="P1081" s="901"/>
      <c r="Q1081" s="893" t="s">
        <v>1006</v>
      </c>
      <c r="R1081" s="888">
        <f>H1081*Tabellen!$K$2*Tabellen!$F$2</f>
        <v>199.65</v>
      </c>
      <c r="S1081" s="894" t="s">
        <v>1083</v>
      </c>
      <c r="T1081" s="888">
        <f>J1081*Tabellen!$F$2</f>
        <v>0</v>
      </c>
      <c r="U1081" s="888">
        <f>R1081*Tabellen!$G$2</f>
        <v>17.968499999999999</v>
      </c>
      <c r="V1081" s="888">
        <f>T1081*Tabellen!$H$2</f>
        <v>0</v>
      </c>
      <c r="W1081" s="888">
        <f t="shared" si="299"/>
        <v>17.968499999999999</v>
      </c>
      <c r="X1081" s="888">
        <f t="shared" si="300"/>
        <v>217.61850000000001</v>
      </c>
      <c r="Z1081" s="836"/>
    </row>
    <row r="1082" spans="2:71" ht="15.65" customHeight="1" outlineLevel="2" x14ac:dyDescent="0.25">
      <c r="B1082" s="687"/>
      <c r="D1082" s="725" t="s">
        <v>1272</v>
      </c>
      <c r="E1082" s="726">
        <f>E1078</f>
        <v>5</v>
      </c>
      <c r="F1082" s="729" t="s">
        <v>74</v>
      </c>
      <c r="G1082" s="728">
        <v>0.12</v>
      </c>
      <c r="H1082" s="728">
        <f>E1082*G1082</f>
        <v>0.6</v>
      </c>
      <c r="I1082" s="778">
        <v>0.63</v>
      </c>
      <c r="J1082" s="778">
        <f t="shared" si="297"/>
        <v>3.15</v>
      </c>
      <c r="K1082" s="778"/>
      <c r="L1082" s="778">
        <f t="shared" si="301"/>
        <v>0</v>
      </c>
      <c r="M1082" s="779">
        <f>J1082+H1082*Tabellen!$K$2+L1082</f>
        <v>39.15</v>
      </c>
      <c r="N1082" s="703"/>
      <c r="O1082" s="888">
        <f t="shared" si="298"/>
        <v>47.371500000000005</v>
      </c>
      <c r="P1082" s="901"/>
      <c r="Q1082" s="893" t="s">
        <v>1006</v>
      </c>
      <c r="R1082" s="888">
        <f>H1082*Tabellen!$K$2*Tabellen!$F$2</f>
        <v>43.56</v>
      </c>
      <c r="S1082" s="894" t="s">
        <v>1083</v>
      </c>
      <c r="T1082" s="888">
        <f>J1082*Tabellen!$F$2</f>
        <v>3.8114999999999997</v>
      </c>
      <c r="U1082" s="888">
        <f>R1082*Tabellen!$G$2</f>
        <v>3.9203999999999999</v>
      </c>
      <c r="V1082" s="888">
        <f>T1082*Tabellen!$H$2</f>
        <v>0.80041499999999988</v>
      </c>
      <c r="W1082" s="888">
        <f t="shared" si="299"/>
        <v>4.720815</v>
      </c>
      <c r="X1082" s="888">
        <f t="shared" si="300"/>
        <v>52.092315000000006</v>
      </c>
      <c r="Z1082" s="836"/>
    </row>
    <row r="1083" spans="2:71" ht="15.65" customHeight="1" outlineLevel="2" x14ac:dyDescent="0.25">
      <c r="B1083" s="687"/>
      <c r="D1083" s="725" t="s">
        <v>1283</v>
      </c>
      <c r="E1083" s="726">
        <f>2+2+2.5+2.5</f>
        <v>9</v>
      </c>
      <c r="F1083" s="729" t="s">
        <v>71</v>
      </c>
      <c r="G1083" s="728">
        <v>0.25</v>
      </c>
      <c r="H1083" s="728">
        <v>17</v>
      </c>
      <c r="I1083" s="778">
        <v>1.63</v>
      </c>
      <c r="J1083" s="778">
        <f t="shared" si="297"/>
        <v>14.669999999999998</v>
      </c>
      <c r="K1083" s="778"/>
      <c r="L1083" s="778">
        <f t="shared" si="301"/>
        <v>0</v>
      </c>
      <c r="M1083" s="779">
        <f>J1083+H1083*Tabellen!$K$2+L1083</f>
        <v>1034.67</v>
      </c>
      <c r="N1083" s="703"/>
      <c r="O1083" s="888">
        <f t="shared" si="298"/>
        <v>1251.9507000000001</v>
      </c>
      <c r="P1083" s="901"/>
      <c r="Q1083" s="893" t="s">
        <v>1006</v>
      </c>
      <c r="R1083" s="888">
        <f>H1083*Tabellen!$K$2*Tabellen!$F$2</f>
        <v>1234.2</v>
      </c>
      <c r="S1083" s="894" t="s">
        <v>1083</v>
      </c>
      <c r="T1083" s="888">
        <f>J1083*Tabellen!$F$2</f>
        <v>17.750699999999998</v>
      </c>
      <c r="U1083" s="888">
        <f>R1083*Tabellen!$G$2</f>
        <v>111.078</v>
      </c>
      <c r="V1083" s="888">
        <f>T1083*Tabellen!$H$2</f>
        <v>3.7276469999999997</v>
      </c>
      <c r="W1083" s="888">
        <f t="shared" si="299"/>
        <v>114.80564700000001</v>
      </c>
      <c r="X1083" s="888">
        <f t="shared" si="300"/>
        <v>1366.756347</v>
      </c>
      <c r="Z1083" s="836"/>
    </row>
    <row r="1084" spans="2:71" ht="15.65" customHeight="1" outlineLevel="2" x14ac:dyDescent="0.25">
      <c r="B1084" s="687"/>
      <c r="D1084" s="725" t="s">
        <v>1670</v>
      </c>
      <c r="E1084" s="726">
        <f>E1078</f>
        <v>5</v>
      </c>
      <c r="F1084" s="729" t="s">
        <v>74</v>
      </c>
      <c r="G1084" s="728">
        <v>0.6</v>
      </c>
      <c r="H1084" s="728">
        <f>E1084*G1084</f>
        <v>3</v>
      </c>
      <c r="I1084" s="778">
        <v>385</v>
      </c>
      <c r="J1084" s="778">
        <f t="shared" si="297"/>
        <v>1925</v>
      </c>
      <c r="K1084" s="778"/>
      <c r="L1084" s="778">
        <f t="shared" si="301"/>
        <v>0</v>
      </c>
      <c r="M1084" s="779">
        <f>J1084+H1084*Tabellen!$K$2+L1084</f>
        <v>2105</v>
      </c>
      <c r="N1084" s="703"/>
      <c r="O1084" s="888">
        <f t="shared" si="298"/>
        <v>2547.0500000000002</v>
      </c>
      <c r="P1084" s="901"/>
      <c r="Q1084" s="893" t="s">
        <v>1006</v>
      </c>
      <c r="R1084" s="888">
        <f>H1084*Tabellen!$K$2*Tabellen!$F$2</f>
        <v>217.79999999999998</v>
      </c>
      <c r="S1084" s="894" t="s">
        <v>1083</v>
      </c>
      <c r="T1084" s="888">
        <f>J1084*Tabellen!$F$2</f>
        <v>2329.25</v>
      </c>
      <c r="U1084" s="888">
        <f>R1084*Tabellen!$G$2</f>
        <v>19.601999999999997</v>
      </c>
      <c r="V1084" s="888">
        <f>T1084*Tabellen!$H$2</f>
        <v>489.14249999999998</v>
      </c>
      <c r="W1084" s="888">
        <f t="shared" si="299"/>
        <v>508.74449999999996</v>
      </c>
      <c r="X1084" s="888">
        <f t="shared" si="300"/>
        <v>3055.7945</v>
      </c>
      <c r="Z1084" s="836"/>
    </row>
    <row r="1085" spans="2:71" ht="15.65" customHeight="1" outlineLevel="2" x14ac:dyDescent="0.25">
      <c r="B1085" s="687"/>
      <c r="D1085" s="725" t="s">
        <v>1275</v>
      </c>
      <c r="E1085" s="726"/>
      <c r="F1085" s="729" t="s">
        <v>1160</v>
      </c>
      <c r="G1085" s="728"/>
      <c r="H1085" s="728">
        <f>E1085*G1085</f>
        <v>0</v>
      </c>
      <c r="I1085" s="778"/>
      <c r="J1085" s="778">
        <f t="shared" si="297"/>
        <v>0</v>
      </c>
      <c r="K1085" s="778"/>
      <c r="L1085" s="778">
        <f t="shared" si="301"/>
        <v>0</v>
      </c>
      <c r="M1085" s="779">
        <f>J1085+H1085*Tabellen!$K$2+L1085</f>
        <v>0</v>
      </c>
      <c r="N1085" s="703"/>
      <c r="O1085" s="888">
        <f t="shared" si="298"/>
        <v>0</v>
      </c>
      <c r="P1085" s="901"/>
      <c r="Q1085" s="893" t="s">
        <v>1006</v>
      </c>
      <c r="R1085" s="888">
        <f>H1085*Tabellen!$K$2*Tabellen!$F$2</f>
        <v>0</v>
      </c>
      <c r="S1085" s="894" t="s">
        <v>1083</v>
      </c>
      <c r="T1085" s="888">
        <f>J1085*Tabellen!$F$2</f>
        <v>0</v>
      </c>
      <c r="U1085" s="888">
        <f>R1085*Tabellen!$G$2</f>
        <v>0</v>
      </c>
      <c r="V1085" s="888">
        <f>T1085*Tabellen!$H$2</f>
        <v>0</v>
      </c>
      <c r="W1085" s="888">
        <f t="shared" si="299"/>
        <v>0</v>
      </c>
      <c r="X1085" s="888">
        <f t="shared" si="300"/>
        <v>0</v>
      </c>
      <c r="Z1085" s="836"/>
    </row>
    <row r="1086" spans="2:71" ht="15.65" customHeight="1" outlineLevel="2" x14ac:dyDescent="0.25">
      <c r="B1086" s="687"/>
      <c r="D1086" s="725" t="s">
        <v>1276</v>
      </c>
      <c r="E1086" s="726">
        <f>E1083</f>
        <v>9</v>
      </c>
      <c r="F1086" s="729" t="s">
        <v>71</v>
      </c>
      <c r="G1086" s="728">
        <v>0.15</v>
      </c>
      <c r="H1086" s="728">
        <f>E1086*G1086</f>
        <v>1.3499999999999999</v>
      </c>
      <c r="I1086" s="778">
        <v>0.22</v>
      </c>
      <c r="J1086" s="778">
        <f t="shared" si="297"/>
        <v>1.98</v>
      </c>
      <c r="K1086" s="778"/>
      <c r="L1086" s="778">
        <f t="shared" si="301"/>
        <v>0</v>
      </c>
      <c r="M1086" s="779">
        <f>J1086+H1086*Tabellen!$K$2+L1086</f>
        <v>82.97999999999999</v>
      </c>
      <c r="N1086" s="703"/>
      <c r="O1086" s="888">
        <f t="shared" si="298"/>
        <v>100.40579999999997</v>
      </c>
      <c r="P1086" s="901"/>
      <c r="Q1086" s="893" t="s">
        <v>1006</v>
      </c>
      <c r="R1086" s="888">
        <f>H1086*Tabellen!$K$2*Tabellen!$F$2</f>
        <v>98.009999999999977</v>
      </c>
      <c r="S1086" s="894" t="s">
        <v>1083</v>
      </c>
      <c r="T1086" s="888">
        <f>J1086*Tabellen!$F$2</f>
        <v>2.3957999999999999</v>
      </c>
      <c r="U1086" s="888">
        <f>R1086*Tabellen!$G$2</f>
        <v>8.8208999999999982</v>
      </c>
      <c r="V1086" s="888">
        <f>T1086*Tabellen!$H$2</f>
        <v>0.50311799999999995</v>
      </c>
      <c r="W1086" s="888">
        <f t="shared" si="299"/>
        <v>9.3240179999999988</v>
      </c>
      <c r="X1086" s="888">
        <f t="shared" si="300"/>
        <v>109.72981799999997</v>
      </c>
      <c r="Z1086" s="836"/>
    </row>
    <row r="1087" spans="2:71" ht="15.65" customHeight="1" outlineLevel="2" x14ac:dyDescent="0.25">
      <c r="B1087" s="687"/>
      <c r="D1087" s="725" t="s">
        <v>1277</v>
      </c>
      <c r="E1087" s="726">
        <f>E1083</f>
        <v>9</v>
      </c>
      <c r="F1087" s="729" t="s">
        <v>71</v>
      </c>
      <c r="G1087" s="728">
        <v>0.08</v>
      </c>
      <c r="H1087" s="728">
        <f>E1087*G1087</f>
        <v>0.72</v>
      </c>
      <c r="I1087" s="773">
        <v>2</v>
      </c>
      <c r="J1087" s="778">
        <f t="shared" si="297"/>
        <v>18</v>
      </c>
      <c r="K1087" s="778"/>
      <c r="L1087" s="778">
        <f t="shared" si="301"/>
        <v>0</v>
      </c>
      <c r="M1087" s="779">
        <f>J1087+H1087*Tabellen!$K$2+L1087</f>
        <v>61.199999999999996</v>
      </c>
      <c r="N1087" s="703"/>
      <c r="O1087" s="888">
        <f t="shared" si="298"/>
        <v>74.051999999999992</v>
      </c>
      <c r="P1087" s="901"/>
      <c r="Q1087" s="893" t="s">
        <v>1006</v>
      </c>
      <c r="R1087" s="888">
        <f>H1087*Tabellen!$K$2*Tabellen!$F$2</f>
        <v>52.271999999999991</v>
      </c>
      <c r="S1087" s="894" t="s">
        <v>1083</v>
      </c>
      <c r="T1087" s="888">
        <f>J1087*Tabellen!$F$2</f>
        <v>21.78</v>
      </c>
      <c r="U1087" s="888">
        <f>R1087*Tabellen!$G$2</f>
        <v>4.7044799999999993</v>
      </c>
      <c r="V1087" s="888">
        <f>T1087*Tabellen!$H$2</f>
        <v>4.5738000000000003</v>
      </c>
      <c r="W1087" s="888">
        <f t="shared" si="299"/>
        <v>9.2782799999999988</v>
      </c>
      <c r="X1087" s="888">
        <f t="shared" si="300"/>
        <v>83.330279999999988</v>
      </c>
      <c r="Z1087" s="836"/>
    </row>
    <row r="1088" spans="2:71" ht="15.65" customHeight="1" outlineLevel="2" x14ac:dyDescent="0.25">
      <c r="B1088" s="578"/>
      <c r="D1088" s="725" t="s">
        <v>1372</v>
      </c>
      <c r="E1088" s="987" t="s">
        <v>1153</v>
      </c>
      <c r="F1088" s="588" t="s">
        <v>844</v>
      </c>
      <c r="G1088" s="589">
        <v>1</v>
      </c>
      <c r="H1088" s="589">
        <f>E1088*G1088</f>
        <v>1</v>
      </c>
      <c r="I1088" s="773"/>
      <c r="J1088" s="773">
        <f t="shared" si="297"/>
        <v>0</v>
      </c>
      <c r="K1088" s="773"/>
      <c r="L1088" s="773">
        <f>E1088*K1088</f>
        <v>0</v>
      </c>
      <c r="M1088" s="773">
        <f>J1088+H1088*Tabellen!$K$2+L1088</f>
        <v>60</v>
      </c>
      <c r="N1088" s="703"/>
      <c r="O1088" s="888">
        <f t="shared" si="298"/>
        <v>72.599999999999994</v>
      </c>
      <c r="P1088" s="901"/>
      <c r="Q1088" s="893" t="s">
        <v>1006</v>
      </c>
      <c r="R1088" s="888">
        <f>H1088*Tabellen!$K$2*Tabellen!$F$2</f>
        <v>72.599999999999994</v>
      </c>
      <c r="S1088" s="894" t="s">
        <v>1083</v>
      </c>
      <c r="T1088" s="888">
        <f>J1088*Tabellen!$F$2</f>
        <v>0</v>
      </c>
      <c r="U1088" s="888">
        <f>R1088*Tabellen!$G$2</f>
        <v>6.5339999999999989</v>
      </c>
      <c r="V1088" s="888">
        <f>T1088*Tabellen!$H$2</f>
        <v>0</v>
      </c>
      <c r="W1088" s="888">
        <f t="shared" si="299"/>
        <v>6.5339999999999989</v>
      </c>
      <c r="X1088" s="888">
        <f t="shared" si="300"/>
        <v>79.133999999999986</v>
      </c>
      <c r="Y1088" s="887"/>
      <c r="Z1088" s="835"/>
      <c r="AH1088" s="850"/>
      <c r="AI1088" s="852">
        <v>1200</v>
      </c>
    </row>
    <row r="1089" spans="2:71" ht="15.65" customHeight="1" outlineLevel="2" x14ac:dyDescent="0.25">
      <c r="B1089" s="687"/>
      <c r="D1089" s="725" t="s">
        <v>1278</v>
      </c>
      <c r="E1089" s="726"/>
      <c r="F1089" s="729" t="s">
        <v>157</v>
      </c>
      <c r="G1089" s="728"/>
      <c r="H1089" s="728"/>
      <c r="I1089" s="778"/>
      <c r="J1089" s="778"/>
      <c r="K1089" s="778"/>
      <c r="L1089" s="778"/>
      <c r="M1089" s="779"/>
      <c r="N1089" s="703"/>
      <c r="P1089" s="887"/>
      <c r="Q1089" s="893"/>
      <c r="S1089" s="894"/>
      <c r="Z1089" s="836"/>
    </row>
    <row r="1090" spans="2:71" ht="15.65" customHeight="1" outlineLevel="2" x14ac:dyDescent="0.25">
      <c r="B1090" s="687"/>
      <c r="D1090" s="725" t="s">
        <v>1279</v>
      </c>
      <c r="E1090" s="726"/>
      <c r="F1090" s="729" t="s">
        <v>1280</v>
      </c>
      <c r="G1090" s="728"/>
      <c r="H1090" s="728"/>
      <c r="I1090" s="778"/>
      <c r="J1090" s="778"/>
      <c r="K1090" s="778"/>
      <c r="L1090" s="778"/>
      <c r="M1090" s="779"/>
      <c r="N1090" s="703"/>
      <c r="P1090" s="887"/>
      <c r="Q1090" s="893"/>
      <c r="S1090" s="894"/>
      <c r="Z1090" s="836"/>
    </row>
    <row r="1091" spans="2:71" ht="15.65" customHeight="1" outlineLevel="2" x14ac:dyDescent="0.25">
      <c r="B1091" s="687"/>
      <c r="D1091" s="725" t="s">
        <v>1281</v>
      </c>
      <c r="E1091" s="726"/>
      <c r="F1091" s="729" t="s">
        <v>1280</v>
      </c>
      <c r="G1091" s="728"/>
      <c r="H1091" s="728"/>
      <c r="I1091" s="778"/>
      <c r="J1091" s="778"/>
      <c r="K1091" s="778"/>
      <c r="L1091" s="778"/>
      <c r="M1091" s="779"/>
      <c r="N1091" s="703"/>
      <c r="P1091" s="887"/>
      <c r="Q1091" s="887"/>
      <c r="Z1091" s="836"/>
    </row>
    <row r="1092" spans="2:71" ht="15.65" customHeight="1" outlineLevel="2" x14ac:dyDescent="0.25">
      <c r="B1092" s="687"/>
      <c r="D1092" s="690"/>
      <c r="E1092" s="593"/>
      <c r="F1092" s="594"/>
      <c r="G1092" s="574"/>
      <c r="H1092" s="574"/>
      <c r="I1092" s="770"/>
      <c r="J1092" s="770"/>
      <c r="K1092" s="770"/>
      <c r="L1092" s="770"/>
      <c r="M1092" s="771"/>
      <c r="N1092" s="703"/>
      <c r="P1092" s="887"/>
      <c r="Q1092" s="887"/>
      <c r="Z1092" s="836"/>
    </row>
    <row r="1093" spans="2:71" ht="9" customHeight="1" outlineLevel="1" x14ac:dyDescent="0.25">
      <c r="B1093" s="582"/>
      <c r="D1093" s="583"/>
      <c r="E1093" s="585"/>
      <c r="F1093" s="583"/>
      <c r="G1093" s="584"/>
      <c r="H1093" s="584"/>
      <c r="I1093" s="768"/>
      <c r="J1093" s="768"/>
      <c r="K1093" s="768"/>
      <c r="L1093" s="768"/>
      <c r="M1093" s="768"/>
      <c r="N1093" s="694"/>
      <c r="O1093" s="891"/>
      <c r="P1093" s="891"/>
      <c r="Q1093" s="891"/>
      <c r="R1093" s="892"/>
      <c r="S1093" s="892"/>
      <c r="T1093" s="892"/>
      <c r="U1093" s="892"/>
      <c r="V1093" s="892"/>
      <c r="W1093" s="892"/>
      <c r="X1093" s="892"/>
      <c r="Y1093" s="891"/>
      <c r="Z1093" s="836"/>
      <c r="AA1093" s="837"/>
      <c r="AG1093" s="834"/>
      <c r="AH1093" s="834"/>
    </row>
    <row r="1094" spans="2:71" s="788" customFormat="1" ht="15.65" customHeight="1" outlineLevel="1" x14ac:dyDescent="0.25">
      <c r="B1094" s="569" t="s">
        <v>1270</v>
      </c>
      <c r="C1094" s="813"/>
      <c r="D1094" s="570" t="s">
        <v>1284</v>
      </c>
      <c r="E1094" s="577">
        <f>2*2.5</f>
        <v>5</v>
      </c>
      <c r="F1094" s="570" t="s">
        <v>74</v>
      </c>
      <c r="G1094" s="571"/>
      <c r="H1094" s="571">
        <f>SUM(H1095:H1105)/E1094</f>
        <v>5.6840000000000002</v>
      </c>
      <c r="I1094" s="766"/>
      <c r="J1094" s="766">
        <f>SUM(J1095:J1105)/E1094</f>
        <v>857.55999999999983</v>
      </c>
      <c r="K1094" s="766"/>
      <c r="L1094" s="766">
        <f>SUM(L1095:L1105)/E1094</f>
        <v>0</v>
      </c>
      <c r="M1094" s="766">
        <f>SUM(M1095:M1105)/E1094</f>
        <v>1198.5999999999999</v>
      </c>
      <c r="N1094" s="813"/>
      <c r="O1094" s="885">
        <f>SUM(O1095:O1104)/E1094</f>
        <v>1450.306</v>
      </c>
      <c r="P1094" s="884" t="str">
        <f>B1094</f>
        <v>V2-4-C1</v>
      </c>
      <c r="Q1094" s="884"/>
      <c r="R1094" s="885"/>
      <c r="S1094" s="885"/>
      <c r="T1094" s="885"/>
      <c r="U1094" s="898"/>
      <c r="V1094" s="885"/>
      <c r="W1094" s="885"/>
      <c r="X1094" s="885">
        <f>SUM(X1095:X1104)/E1094</f>
        <v>1705.3512519999999</v>
      </c>
      <c r="Y1094" s="884"/>
      <c r="Z1094" s="835"/>
      <c r="AA1094" s="831"/>
      <c r="AB1094" s="831"/>
      <c r="AC1094" s="831"/>
      <c r="AD1094" s="831"/>
      <c r="AE1094" s="831"/>
      <c r="AF1094" s="831"/>
      <c r="AG1094" s="831"/>
      <c r="AH1094" s="831"/>
      <c r="AI1094" s="831"/>
      <c r="AJ1094" s="831"/>
      <c r="AK1094" s="831"/>
      <c r="AL1094" s="831"/>
      <c r="AM1094" s="831"/>
      <c r="AN1094" s="831"/>
      <c r="AO1094" s="831"/>
      <c r="AP1094" s="831"/>
      <c r="AQ1094" s="831"/>
      <c r="AR1094" s="831"/>
      <c r="AS1094" s="831"/>
      <c r="AT1094" s="831"/>
      <c r="AU1094" s="831"/>
      <c r="AV1094" s="831"/>
      <c r="AW1094" s="831"/>
      <c r="AX1094" s="831"/>
      <c r="AY1094" s="831"/>
      <c r="AZ1094" s="831"/>
      <c r="BA1094" s="831"/>
      <c r="BB1094" s="831"/>
      <c r="BC1094" s="831"/>
      <c r="BD1094" s="831"/>
      <c r="BE1094" s="831"/>
      <c r="BF1094" s="831"/>
      <c r="BG1094" s="831"/>
      <c r="BH1094" s="831"/>
      <c r="BI1094" s="831"/>
      <c r="BJ1094" s="831"/>
      <c r="BK1094" s="831"/>
      <c r="BL1094" s="831"/>
      <c r="BM1094" s="831"/>
      <c r="BN1094" s="831"/>
      <c r="BO1094" s="831"/>
      <c r="BP1094" s="831"/>
      <c r="BQ1094" s="831"/>
      <c r="BR1094" s="831"/>
      <c r="BS1094" s="831"/>
    </row>
    <row r="1095" spans="2:71" ht="15.65" customHeight="1" outlineLevel="2" x14ac:dyDescent="0.25">
      <c r="B1095" s="578"/>
      <c r="D1095" s="587" t="s">
        <v>1271</v>
      </c>
      <c r="E1095" s="579"/>
      <c r="F1095" s="588"/>
      <c r="G1095" s="589"/>
      <c r="H1095" s="589"/>
      <c r="I1095" s="773"/>
      <c r="J1095" s="773"/>
      <c r="K1095" s="773"/>
      <c r="N1095" s="703"/>
      <c r="O1095" s="887" t="str">
        <f>R1095</f>
        <v>incl. opslagen</v>
      </c>
      <c r="P1095" s="887"/>
      <c r="Q1095" s="893"/>
      <c r="R1095" s="900" t="str">
        <f>Tabellen!$C$2</f>
        <v>incl. opslagen</v>
      </c>
      <c r="S1095" s="894"/>
      <c r="T1095" s="900" t="str">
        <f>Tabellen!$C$2</f>
        <v>incl. opslagen</v>
      </c>
      <c r="Y1095" s="887"/>
      <c r="Z1095" s="835"/>
    </row>
    <row r="1096" spans="2:71" ht="15.65" customHeight="1" outlineLevel="2" x14ac:dyDescent="0.25">
      <c r="B1096" s="578"/>
      <c r="D1096" s="725" t="s">
        <v>1371</v>
      </c>
      <c r="E1096" s="987" t="s">
        <v>1153</v>
      </c>
      <c r="F1096" s="588" t="s">
        <v>844</v>
      </c>
      <c r="G1096" s="589">
        <v>2</v>
      </c>
      <c r="H1096" s="589">
        <f>E1096*G1096</f>
        <v>2</v>
      </c>
      <c r="I1096" s="773"/>
      <c r="J1096" s="773">
        <f t="shared" ref="J1096:J1104" si="302">E1096*I1096</f>
        <v>0</v>
      </c>
      <c r="K1096" s="773"/>
      <c r="L1096" s="773">
        <f>E1096*K1096</f>
        <v>0</v>
      </c>
      <c r="M1096" s="773">
        <f>J1096+H1096*Tabellen!$K$2+L1096</f>
        <v>120</v>
      </c>
      <c r="N1096" s="703"/>
      <c r="O1096" s="888">
        <f t="shared" ref="O1096:O1104" si="303">R1096+T1096</f>
        <v>145.19999999999999</v>
      </c>
      <c r="P1096" s="901"/>
      <c r="Q1096" s="893" t="s">
        <v>1006</v>
      </c>
      <c r="R1096" s="888">
        <f>H1096*Tabellen!$K$2*Tabellen!$F$2</f>
        <v>145.19999999999999</v>
      </c>
      <c r="S1096" s="894" t="s">
        <v>1083</v>
      </c>
      <c r="T1096" s="888">
        <f>J1096*Tabellen!$F$2</f>
        <v>0</v>
      </c>
      <c r="U1096" s="888">
        <f>R1096*Tabellen!$G$2</f>
        <v>13.067999999999998</v>
      </c>
      <c r="V1096" s="888">
        <f>T1096*Tabellen!$H$2</f>
        <v>0</v>
      </c>
      <c r="W1096" s="888">
        <f t="shared" ref="W1096:W1104" si="304">U1096+V1096</f>
        <v>13.067999999999998</v>
      </c>
      <c r="X1096" s="888">
        <f t="shared" ref="X1096:X1104" si="305">O1096+W1096</f>
        <v>158.26799999999997</v>
      </c>
      <c r="Y1096" s="887"/>
      <c r="Z1096" s="835"/>
      <c r="AH1096" s="850"/>
      <c r="AI1096" s="851" t="s">
        <v>173</v>
      </c>
    </row>
    <row r="1097" spans="2:71" ht="15.65" customHeight="1" outlineLevel="2" x14ac:dyDescent="0.25">
      <c r="B1097" s="687"/>
      <c r="D1097" s="725" t="s">
        <v>1274</v>
      </c>
      <c r="E1097" s="726">
        <f>E1094</f>
        <v>5</v>
      </c>
      <c r="F1097" s="729" t="s">
        <v>74</v>
      </c>
      <c r="G1097" s="589">
        <v>0.55000000000000004</v>
      </c>
      <c r="H1097" s="728">
        <f>E1097*G1097</f>
        <v>2.75</v>
      </c>
      <c r="I1097" s="778"/>
      <c r="J1097" s="778">
        <f t="shared" si="302"/>
        <v>0</v>
      </c>
      <c r="K1097" s="778"/>
      <c r="L1097" s="778">
        <f t="shared" ref="L1097:L1103" si="306">+K1097*E1097</f>
        <v>0</v>
      </c>
      <c r="M1097" s="779">
        <f>J1097+H1097*Tabellen!$K$2+L1097</f>
        <v>165</v>
      </c>
      <c r="N1097" s="703"/>
      <c r="O1097" s="888">
        <f t="shared" si="303"/>
        <v>199.65</v>
      </c>
      <c r="P1097" s="901"/>
      <c r="Q1097" s="893" t="s">
        <v>1006</v>
      </c>
      <c r="R1097" s="888">
        <f>H1097*Tabellen!$K$2*Tabellen!$F$2</f>
        <v>199.65</v>
      </c>
      <c r="S1097" s="894" t="s">
        <v>1083</v>
      </c>
      <c r="T1097" s="888">
        <f>J1097*Tabellen!$F$2</f>
        <v>0</v>
      </c>
      <c r="U1097" s="888">
        <f>R1097*Tabellen!$G$2</f>
        <v>17.968499999999999</v>
      </c>
      <c r="V1097" s="888">
        <f>T1097*Tabellen!$H$2</f>
        <v>0</v>
      </c>
      <c r="W1097" s="888">
        <f t="shared" si="304"/>
        <v>17.968499999999999</v>
      </c>
      <c r="X1097" s="888">
        <f t="shared" si="305"/>
        <v>217.61850000000001</v>
      </c>
      <c r="Z1097" s="836"/>
    </row>
    <row r="1098" spans="2:71" ht="15.65" customHeight="1" outlineLevel="2" x14ac:dyDescent="0.25">
      <c r="B1098" s="687"/>
      <c r="D1098" s="725" t="s">
        <v>1272</v>
      </c>
      <c r="E1098" s="726">
        <f>E1094</f>
        <v>5</v>
      </c>
      <c r="F1098" s="729" t="s">
        <v>74</v>
      </c>
      <c r="G1098" s="728">
        <v>0.12</v>
      </c>
      <c r="H1098" s="728">
        <f>E1098*G1098</f>
        <v>0.6</v>
      </c>
      <c r="I1098" s="778">
        <v>0.63</v>
      </c>
      <c r="J1098" s="778">
        <f t="shared" si="302"/>
        <v>3.15</v>
      </c>
      <c r="K1098" s="778"/>
      <c r="L1098" s="778">
        <f t="shared" si="306"/>
        <v>0</v>
      </c>
      <c r="M1098" s="779">
        <f>J1098+H1098*Tabellen!$K$2+L1098</f>
        <v>39.15</v>
      </c>
      <c r="N1098" s="703"/>
      <c r="O1098" s="888">
        <f t="shared" si="303"/>
        <v>47.371500000000005</v>
      </c>
      <c r="P1098" s="901"/>
      <c r="Q1098" s="893" t="s">
        <v>1006</v>
      </c>
      <c r="R1098" s="888">
        <f>H1098*Tabellen!$K$2*Tabellen!$F$2</f>
        <v>43.56</v>
      </c>
      <c r="S1098" s="894" t="s">
        <v>1083</v>
      </c>
      <c r="T1098" s="888">
        <f>J1098*Tabellen!$F$2</f>
        <v>3.8114999999999997</v>
      </c>
      <c r="U1098" s="888">
        <f>R1098*Tabellen!$G$2</f>
        <v>3.9203999999999999</v>
      </c>
      <c r="V1098" s="888">
        <f>T1098*Tabellen!$H$2</f>
        <v>0.80041499999999988</v>
      </c>
      <c r="W1098" s="888">
        <f t="shared" si="304"/>
        <v>4.720815</v>
      </c>
      <c r="X1098" s="888">
        <f t="shared" si="305"/>
        <v>52.092315000000006</v>
      </c>
      <c r="Z1098" s="836"/>
    </row>
    <row r="1099" spans="2:71" ht="15.65" customHeight="1" outlineLevel="2" x14ac:dyDescent="0.25">
      <c r="B1099" s="687"/>
      <c r="D1099" s="725" t="s">
        <v>1283</v>
      </c>
      <c r="E1099" s="726">
        <f>2+2+2.5+2.5</f>
        <v>9</v>
      </c>
      <c r="F1099" s="729" t="s">
        <v>71</v>
      </c>
      <c r="G1099" s="728">
        <v>0.25</v>
      </c>
      <c r="H1099" s="728">
        <v>17</v>
      </c>
      <c r="I1099" s="778">
        <v>1.63</v>
      </c>
      <c r="J1099" s="778">
        <f t="shared" si="302"/>
        <v>14.669999999999998</v>
      </c>
      <c r="K1099" s="778"/>
      <c r="L1099" s="778">
        <f t="shared" si="306"/>
        <v>0</v>
      </c>
      <c r="M1099" s="779">
        <f>J1099+H1099*Tabellen!$K$2+L1099</f>
        <v>1034.67</v>
      </c>
      <c r="N1099" s="703"/>
      <c r="O1099" s="888">
        <f t="shared" si="303"/>
        <v>1251.9507000000001</v>
      </c>
      <c r="P1099" s="901"/>
      <c r="Q1099" s="893" t="s">
        <v>1006</v>
      </c>
      <c r="R1099" s="888">
        <f>H1099*Tabellen!$K$2*Tabellen!$F$2</f>
        <v>1234.2</v>
      </c>
      <c r="S1099" s="894" t="s">
        <v>1083</v>
      </c>
      <c r="T1099" s="888">
        <f>J1099*Tabellen!$F$2</f>
        <v>17.750699999999998</v>
      </c>
      <c r="U1099" s="888">
        <f>R1099*Tabellen!$G$2</f>
        <v>111.078</v>
      </c>
      <c r="V1099" s="888">
        <f>T1099*Tabellen!$H$2</f>
        <v>3.7276469999999997</v>
      </c>
      <c r="W1099" s="888">
        <f t="shared" si="304"/>
        <v>114.80564700000001</v>
      </c>
      <c r="X1099" s="888">
        <f t="shared" si="305"/>
        <v>1366.756347</v>
      </c>
      <c r="Z1099" s="836"/>
    </row>
    <row r="1100" spans="2:71" ht="15.65" customHeight="1" outlineLevel="2" x14ac:dyDescent="0.25">
      <c r="B1100" s="687"/>
      <c r="D1100" s="725" t="s">
        <v>1670</v>
      </c>
      <c r="E1100" s="726">
        <f>E1094</f>
        <v>5</v>
      </c>
      <c r="F1100" s="729" t="s">
        <v>74</v>
      </c>
      <c r="G1100" s="728">
        <v>0.6</v>
      </c>
      <c r="H1100" s="728">
        <f>E1100*G1100</f>
        <v>3</v>
      </c>
      <c r="I1100" s="778">
        <v>850</v>
      </c>
      <c r="J1100" s="778">
        <f t="shared" si="302"/>
        <v>4250</v>
      </c>
      <c r="K1100" s="778"/>
      <c r="L1100" s="778">
        <f t="shared" si="306"/>
        <v>0</v>
      </c>
      <c r="M1100" s="779">
        <f>J1100+H1100*Tabellen!$K$2+L1100</f>
        <v>4430</v>
      </c>
      <c r="N1100" s="703"/>
      <c r="O1100" s="888">
        <f t="shared" si="303"/>
        <v>5360.3</v>
      </c>
      <c r="P1100" s="901"/>
      <c r="Q1100" s="893" t="s">
        <v>1006</v>
      </c>
      <c r="R1100" s="888">
        <f>H1100*Tabellen!$K$2*Tabellen!$F$2</f>
        <v>217.79999999999998</v>
      </c>
      <c r="S1100" s="894" t="s">
        <v>1083</v>
      </c>
      <c r="T1100" s="888">
        <f>J1100*Tabellen!$F$2</f>
        <v>5142.5</v>
      </c>
      <c r="U1100" s="888">
        <f>R1100*Tabellen!$G$2</f>
        <v>19.601999999999997</v>
      </c>
      <c r="V1100" s="888">
        <f>T1100*Tabellen!$H$2</f>
        <v>1079.925</v>
      </c>
      <c r="W1100" s="888">
        <f t="shared" si="304"/>
        <v>1099.527</v>
      </c>
      <c r="X1100" s="888">
        <f t="shared" si="305"/>
        <v>6459.8270000000002</v>
      </c>
      <c r="Z1100" s="836"/>
    </row>
    <row r="1101" spans="2:71" ht="15.65" customHeight="1" outlineLevel="2" x14ac:dyDescent="0.25">
      <c r="B1101" s="687"/>
      <c r="D1101" s="725" t="s">
        <v>1275</v>
      </c>
      <c r="E1101" s="726"/>
      <c r="F1101" s="729" t="s">
        <v>1160</v>
      </c>
      <c r="G1101" s="728"/>
      <c r="H1101" s="728">
        <f>E1101*G1101</f>
        <v>0</v>
      </c>
      <c r="I1101" s="778"/>
      <c r="J1101" s="778">
        <f t="shared" si="302"/>
        <v>0</v>
      </c>
      <c r="K1101" s="778"/>
      <c r="L1101" s="778">
        <f t="shared" si="306"/>
        <v>0</v>
      </c>
      <c r="M1101" s="779">
        <f>J1101+H1101*Tabellen!$K$2+L1101</f>
        <v>0</v>
      </c>
      <c r="N1101" s="703"/>
      <c r="O1101" s="888">
        <f t="shared" si="303"/>
        <v>0</v>
      </c>
      <c r="P1101" s="901"/>
      <c r="Q1101" s="893" t="s">
        <v>1006</v>
      </c>
      <c r="R1101" s="888">
        <f>H1101*Tabellen!$K$2*Tabellen!$F$2</f>
        <v>0</v>
      </c>
      <c r="S1101" s="894" t="s">
        <v>1083</v>
      </c>
      <c r="T1101" s="888">
        <f>J1101*Tabellen!$F$2</f>
        <v>0</v>
      </c>
      <c r="U1101" s="888">
        <f>R1101*Tabellen!$G$2</f>
        <v>0</v>
      </c>
      <c r="V1101" s="888">
        <f>T1101*Tabellen!$H$2</f>
        <v>0</v>
      </c>
      <c r="W1101" s="888">
        <f t="shared" si="304"/>
        <v>0</v>
      </c>
      <c r="X1101" s="888">
        <f t="shared" si="305"/>
        <v>0</v>
      </c>
      <c r="Z1101" s="836"/>
    </row>
    <row r="1102" spans="2:71" ht="15.65" customHeight="1" outlineLevel="2" x14ac:dyDescent="0.25">
      <c r="B1102" s="687"/>
      <c r="D1102" s="725" t="s">
        <v>1276</v>
      </c>
      <c r="E1102" s="726">
        <f>E1099</f>
        <v>9</v>
      </c>
      <c r="F1102" s="729" t="s">
        <v>71</v>
      </c>
      <c r="G1102" s="728">
        <v>0.15</v>
      </c>
      <c r="H1102" s="728">
        <f>E1102*G1102</f>
        <v>1.3499999999999999</v>
      </c>
      <c r="I1102" s="778">
        <v>0.22</v>
      </c>
      <c r="J1102" s="778">
        <f t="shared" si="302"/>
        <v>1.98</v>
      </c>
      <c r="K1102" s="778"/>
      <c r="L1102" s="778">
        <f t="shared" si="306"/>
        <v>0</v>
      </c>
      <c r="M1102" s="779">
        <f>J1102+H1102*Tabellen!$K$2+L1102</f>
        <v>82.97999999999999</v>
      </c>
      <c r="N1102" s="703"/>
      <c r="O1102" s="888">
        <f t="shared" si="303"/>
        <v>100.40579999999997</v>
      </c>
      <c r="P1102" s="901"/>
      <c r="Q1102" s="893" t="s">
        <v>1006</v>
      </c>
      <c r="R1102" s="888">
        <f>H1102*Tabellen!$K$2*Tabellen!$F$2</f>
        <v>98.009999999999977</v>
      </c>
      <c r="S1102" s="894" t="s">
        <v>1083</v>
      </c>
      <c r="T1102" s="888">
        <f>J1102*Tabellen!$F$2</f>
        <v>2.3957999999999999</v>
      </c>
      <c r="U1102" s="888">
        <f>R1102*Tabellen!$G$2</f>
        <v>8.8208999999999982</v>
      </c>
      <c r="V1102" s="888">
        <f>T1102*Tabellen!$H$2</f>
        <v>0.50311799999999995</v>
      </c>
      <c r="W1102" s="888">
        <f t="shared" si="304"/>
        <v>9.3240179999999988</v>
      </c>
      <c r="X1102" s="888">
        <f t="shared" si="305"/>
        <v>109.72981799999997</v>
      </c>
      <c r="Z1102" s="836"/>
    </row>
    <row r="1103" spans="2:71" ht="15.65" customHeight="1" outlineLevel="2" x14ac:dyDescent="0.25">
      <c r="B1103" s="687"/>
      <c r="D1103" s="725" t="s">
        <v>1277</v>
      </c>
      <c r="E1103" s="726">
        <f>E1099</f>
        <v>9</v>
      </c>
      <c r="F1103" s="729" t="s">
        <v>71</v>
      </c>
      <c r="G1103" s="728">
        <v>0.08</v>
      </c>
      <c r="H1103" s="728">
        <f>E1103*G1103</f>
        <v>0.72</v>
      </c>
      <c r="I1103" s="773">
        <v>2</v>
      </c>
      <c r="J1103" s="778">
        <f t="shared" si="302"/>
        <v>18</v>
      </c>
      <c r="K1103" s="778"/>
      <c r="L1103" s="778">
        <f t="shared" si="306"/>
        <v>0</v>
      </c>
      <c r="M1103" s="779">
        <f>J1103+H1103*Tabellen!$K$2+L1103</f>
        <v>61.199999999999996</v>
      </c>
      <c r="N1103" s="703"/>
      <c r="O1103" s="888">
        <f t="shared" si="303"/>
        <v>74.051999999999992</v>
      </c>
      <c r="P1103" s="901"/>
      <c r="Q1103" s="893" t="s">
        <v>1006</v>
      </c>
      <c r="R1103" s="888">
        <f>H1103*Tabellen!$K$2*Tabellen!$F$2</f>
        <v>52.271999999999991</v>
      </c>
      <c r="S1103" s="894" t="s">
        <v>1083</v>
      </c>
      <c r="T1103" s="888">
        <f>J1103*Tabellen!$F$2</f>
        <v>21.78</v>
      </c>
      <c r="U1103" s="888">
        <f>R1103*Tabellen!$G$2</f>
        <v>4.7044799999999993</v>
      </c>
      <c r="V1103" s="888">
        <f>T1103*Tabellen!$H$2</f>
        <v>4.5738000000000003</v>
      </c>
      <c r="W1103" s="888">
        <f t="shared" si="304"/>
        <v>9.2782799999999988</v>
      </c>
      <c r="X1103" s="888">
        <f t="shared" si="305"/>
        <v>83.330279999999988</v>
      </c>
      <c r="Z1103" s="836"/>
    </row>
    <row r="1104" spans="2:71" ht="15.65" customHeight="1" outlineLevel="2" x14ac:dyDescent="0.25">
      <c r="B1104" s="578"/>
      <c r="D1104" s="725" t="s">
        <v>1372</v>
      </c>
      <c r="E1104" s="987" t="s">
        <v>1153</v>
      </c>
      <c r="F1104" s="588" t="s">
        <v>844</v>
      </c>
      <c r="G1104" s="589">
        <v>1</v>
      </c>
      <c r="H1104" s="589">
        <f>E1104*G1104</f>
        <v>1</v>
      </c>
      <c r="I1104" s="773"/>
      <c r="J1104" s="773">
        <f t="shared" si="302"/>
        <v>0</v>
      </c>
      <c r="K1104" s="773"/>
      <c r="L1104" s="773">
        <f>E1104*K1104</f>
        <v>0</v>
      </c>
      <c r="M1104" s="773">
        <f>J1104+H1104*Tabellen!$K$2+L1104</f>
        <v>60</v>
      </c>
      <c r="N1104" s="703"/>
      <c r="O1104" s="888">
        <f t="shared" si="303"/>
        <v>72.599999999999994</v>
      </c>
      <c r="P1104" s="901"/>
      <c r="Q1104" s="893" t="s">
        <v>1006</v>
      </c>
      <c r="R1104" s="888">
        <f>H1104*Tabellen!$K$2*Tabellen!$F$2</f>
        <v>72.599999999999994</v>
      </c>
      <c r="S1104" s="894" t="s">
        <v>1083</v>
      </c>
      <c r="T1104" s="888">
        <f>J1104*Tabellen!$F$2</f>
        <v>0</v>
      </c>
      <c r="U1104" s="888">
        <f>R1104*Tabellen!$G$2</f>
        <v>6.5339999999999989</v>
      </c>
      <c r="V1104" s="888">
        <f>T1104*Tabellen!$H$2</f>
        <v>0</v>
      </c>
      <c r="W1104" s="888">
        <f t="shared" si="304"/>
        <v>6.5339999999999989</v>
      </c>
      <c r="X1104" s="888">
        <f t="shared" si="305"/>
        <v>79.133999999999986</v>
      </c>
      <c r="Y1104" s="887"/>
      <c r="Z1104" s="835"/>
      <c r="AH1104" s="850"/>
      <c r="AI1104" s="852">
        <v>1200</v>
      </c>
    </row>
    <row r="1105" spans="2:71" ht="15.65" customHeight="1" outlineLevel="2" x14ac:dyDescent="0.25">
      <c r="B1105" s="687"/>
      <c r="D1105" s="725" t="s">
        <v>1278</v>
      </c>
      <c r="E1105" s="726"/>
      <c r="F1105" s="729" t="s">
        <v>157</v>
      </c>
      <c r="G1105" s="728"/>
      <c r="H1105" s="728"/>
      <c r="I1105" s="778"/>
      <c r="J1105" s="778"/>
      <c r="K1105" s="778"/>
      <c r="L1105" s="778"/>
      <c r="M1105" s="779"/>
      <c r="N1105" s="703"/>
      <c r="P1105" s="887"/>
      <c r="Q1105" s="893"/>
      <c r="S1105" s="894"/>
      <c r="Z1105" s="836"/>
    </row>
    <row r="1106" spans="2:71" ht="15.65" customHeight="1" outlineLevel="2" x14ac:dyDescent="0.25">
      <c r="B1106" s="687"/>
      <c r="D1106" s="725" t="s">
        <v>1279</v>
      </c>
      <c r="E1106" s="726"/>
      <c r="F1106" s="729" t="s">
        <v>1280</v>
      </c>
      <c r="G1106" s="728"/>
      <c r="H1106" s="728"/>
      <c r="I1106" s="778"/>
      <c r="J1106" s="778"/>
      <c r="K1106" s="778"/>
      <c r="L1106" s="778"/>
      <c r="M1106" s="779"/>
      <c r="N1106" s="703"/>
      <c r="P1106" s="887"/>
      <c r="Q1106" s="893"/>
      <c r="S1106" s="894"/>
      <c r="Z1106" s="836"/>
    </row>
    <row r="1107" spans="2:71" ht="15.65" customHeight="1" outlineLevel="2" x14ac:dyDescent="0.25">
      <c r="B1107" s="687"/>
      <c r="D1107" s="725" t="s">
        <v>1281</v>
      </c>
      <c r="E1107" s="726"/>
      <c r="F1107" s="729" t="s">
        <v>1280</v>
      </c>
      <c r="G1107" s="728"/>
      <c r="H1107" s="728"/>
      <c r="I1107" s="778"/>
      <c r="J1107" s="778"/>
      <c r="K1107" s="778"/>
      <c r="L1107" s="778"/>
      <c r="M1107" s="779"/>
      <c r="N1107" s="703"/>
      <c r="P1107" s="887"/>
      <c r="Q1107" s="887"/>
      <c r="Z1107" s="836"/>
    </row>
    <row r="1108" spans="2:71" ht="15.65" customHeight="1" outlineLevel="2" x14ac:dyDescent="0.25">
      <c r="B1108" s="687"/>
      <c r="D1108" s="690"/>
      <c r="E1108" s="593"/>
      <c r="F1108" s="594"/>
      <c r="G1108" s="574"/>
      <c r="H1108" s="574"/>
      <c r="I1108" s="770"/>
      <c r="J1108" s="770"/>
      <c r="K1108" s="770"/>
      <c r="L1108" s="770"/>
      <c r="M1108" s="771"/>
      <c r="N1108" s="703"/>
      <c r="P1108" s="887"/>
      <c r="Q1108" s="887"/>
      <c r="Z1108" s="836"/>
    </row>
    <row r="1109" spans="2:71" ht="9" customHeight="1" outlineLevel="1" x14ac:dyDescent="0.25">
      <c r="B1109" s="582"/>
      <c r="D1109" s="583"/>
      <c r="E1109" s="585"/>
      <c r="F1109" s="583"/>
      <c r="G1109" s="584"/>
      <c r="H1109" s="584"/>
      <c r="I1109" s="768"/>
      <c r="J1109" s="768"/>
      <c r="K1109" s="768"/>
      <c r="L1109" s="768"/>
      <c r="M1109" s="768"/>
      <c r="N1109" s="694"/>
      <c r="O1109" s="891"/>
      <c r="P1109" s="891"/>
      <c r="Q1109" s="891"/>
      <c r="R1109" s="892"/>
      <c r="S1109" s="892"/>
      <c r="T1109" s="892"/>
      <c r="U1109" s="892"/>
      <c r="V1109" s="892"/>
      <c r="W1109" s="892"/>
      <c r="X1109" s="892"/>
      <c r="Y1109" s="891"/>
      <c r="Z1109" s="836"/>
      <c r="AA1109" s="837"/>
      <c r="AG1109" s="834"/>
      <c r="AH1109" s="834"/>
    </row>
    <row r="1110" spans="2:71" s="788" customFormat="1" ht="15.65" customHeight="1" outlineLevel="1" x14ac:dyDescent="0.25">
      <c r="B1110" s="569" t="s">
        <v>1721</v>
      </c>
      <c r="C1110" s="813"/>
      <c r="D1110" s="570" t="s">
        <v>1720</v>
      </c>
      <c r="E1110" s="577">
        <f>2*2.5</f>
        <v>5</v>
      </c>
      <c r="F1110" s="570" t="s">
        <v>74</v>
      </c>
      <c r="G1110" s="571"/>
      <c r="H1110" s="571">
        <f>SUM(H1111:H1122)/E1110</f>
        <v>6.2240000000000002</v>
      </c>
      <c r="I1110" s="766"/>
      <c r="J1110" s="766">
        <f>SUM(J1111:J1122)/E1110</f>
        <v>423.16</v>
      </c>
      <c r="K1110" s="766"/>
      <c r="L1110" s="766">
        <f>SUM(L1111:L1122)/E1110</f>
        <v>0</v>
      </c>
      <c r="M1110" s="766">
        <f>SUM(M1111:M1122)/E1110</f>
        <v>796.6</v>
      </c>
      <c r="N1110" s="813"/>
      <c r="O1110" s="885">
        <f>SUM(O1111:O1121)/E1110</f>
        <v>963.88599999999985</v>
      </c>
      <c r="P1110" s="884" t="str">
        <f>B1110</f>
        <v>V2-4-D1</v>
      </c>
      <c r="Q1110" s="884"/>
      <c r="R1110" s="885"/>
      <c r="S1110" s="885"/>
      <c r="T1110" s="885"/>
      <c r="U1110" s="898"/>
      <c r="V1110" s="885"/>
      <c r="W1110" s="885"/>
      <c r="X1110" s="885">
        <f>SUM(X1111:X1121)/E1110</f>
        <v>1112.0785719999999</v>
      </c>
      <c r="Y1110" s="884"/>
      <c r="Z1110" s="835"/>
      <c r="AA1110" s="831"/>
      <c r="AB1110" s="831"/>
      <c r="AC1110" s="831"/>
      <c r="AD1110" s="831"/>
      <c r="AE1110" s="831"/>
      <c r="AF1110" s="831"/>
      <c r="AG1110" s="831"/>
      <c r="AH1110" s="831"/>
      <c r="AI1110" s="831"/>
      <c r="AJ1110" s="831"/>
      <c r="AK1110" s="831"/>
      <c r="AL1110" s="831"/>
      <c r="AM1110" s="831"/>
      <c r="AN1110" s="831"/>
      <c r="AO1110" s="831"/>
      <c r="AP1110" s="831"/>
      <c r="AQ1110" s="831"/>
      <c r="AR1110" s="831"/>
      <c r="AS1110" s="831"/>
      <c r="AT1110" s="831"/>
      <c r="AU1110" s="831"/>
      <c r="AV1110" s="831"/>
      <c r="AW1110" s="831"/>
      <c r="AX1110" s="831"/>
      <c r="AY1110" s="831"/>
      <c r="AZ1110" s="831"/>
      <c r="BA1110" s="831"/>
      <c r="BB1110" s="831"/>
      <c r="BC1110" s="831"/>
      <c r="BD1110" s="831"/>
      <c r="BE1110" s="831"/>
      <c r="BF1110" s="831"/>
      <c r="BG1110" s="831"/>
      <c r="BH1110" s="831"/>
      <c r="BI1110" s="831"/>
      <c r="BJ1110" s="831"/>
      <c r="BK1110" s="831"/>
      <c r="BL1110" s="831"/>
      <c r="BM1110" s="831"/>
      <c r="BN1110" s="831"/>
      <c r="BO1110" s="831"/>
      <c r="BP1110" s="831"/>
      <c r="BQ1110" s="831"/>
      <c r="BR1110" s="831"/>
      <c r="BS1110" s="831"/>
    </row>
    <row r="1111" spans="2:71" ht="15.65" customHeight="1" outlineLevel="2" x14ac:dyDescent="0.25">
      <c r="B1111" s="578"/>
      <c r="D1111" s="587" t="s">
        <v>1271</v>
      </c>
      <c r="E1111" s="579"/>
      <c r="F1111" s="588"/>
      <c r="G1111" s="589"/>
      <c r="H1111" s="589"/>
      <c r="I1111" s="773"/>
      <c r="J1111" s="773"/>
      <c r="K1111" s="773"/>
      <c r="N1111" s="703"/>
      <c r="O1111" s="887" t="str">
        <f>R1111</f>
        <v>incl. opslagen</v>
      </c>
      <c r="P1111" s="887"/>
      <c r="Q1111" s="893"/>
      <c r="R1111" s="900" t="str">
        <f>Tabellen!$C$2</f>
        <v>incl. opslagen</v>
      </c>
      <c r="S1111" s="894"/>
      <c r="T1111" s="900" t="str">
        <f>Tabellen!$C$2</f>
        <v>incl. opslagen</v>
      </c>
      <c r="Y1111" s="887"/>
      <c r="Z1111" s="835"/>
    </row>
    <row r="1112" spans="2:71" ht="15.65" customHeight="1" outlineLevel="2" x14ac:dyDescent="0.25">
      <c r="B1112" s="578"/>
      <c r="D1112" s="725" t="s">
        <v>1371</v>
      </c>
      <c r="E1112" s="987" t="s">
        <v>1153</v>
      </c>
      <c r="F1112" s="588" t="s">
        <v>844</v>
      </c>
      <c r="G1112" s="589">
        <v>2</v>
      </c>
      <c r="H1112" s="589">
        <f>E1112*G1112</f>
        <v>2</v>
      </c>
      <c r="I1112" s="773"/>
      <c r="J1112" s="773">
        <f t="shared" ref="J1112:J1121" si="307">E1112*I1112</f>
        <v>0</v>
      </c>
      <c r="K1112" s="773"/>
      <c r="L1112" s="773">
        <f>E1112*K1112</f>
        <v>0</v>
      </c>
      <c r="M1112" s="773">
        <f>J1112+H1112*Tabellen!$K$2+L1112</f>
        <v>120</v>
      </c>
      <c r="N1112" s="703"/>
      <c r="O1112" s="888">
        <f t="shared" ref="O1112:O1121" si="308">R1112+T1112</f>
        <v>145.19999999999999</v>
      </c>
      <c r="P1112" s="901"/>
      <c r="Q1112" s="893" t="s">
        <v>1006</v>
      </c>
      <c r="R1112" s="888">
        <f>H1112*Tabellen!$K$2*Tabellen!$F$2</f>
        <v>145.19999999999999</v>
      </c>
      <c r="S1112" s="894" t="s">
        <v>1083</v>
      </c>
      <c r="T1112" s="888">
        <f>J1112*Tabellen!$F$2</f>
        <v>0</v>
      </c>
      <c r="U1112" s="888">
        <f>R1112*Tabellen!$G$2</f>
        <v>13.067999999999998</v>
      </c>
      <c r="V1112" s="888">
        <f>T1112*Tabellen!$H$2</f>
        <v>0</v>
      </c>
      <c r="W1112" s="888">
        <f t="shared" ref="W1112:W1121" si="309">U1112+V1112</f>
        <v>13.067999999999998</v>
      </c>
      <c r="X1112" s="888">
        <f t="shared" ref="X1112:X1121" si="310">O1112+W1112</f>
        <v>158.26799999999997</v>
      </c>
      <c r="Y1112" s="887"/>
      <c r="Z1112" s="835"/>
      <c r="AH1112" s="850"/>
      <c r="AI1112" s="851" t="s">
        <v>173</v>
      </c>
    </row>
    <row r="1113" spans="2:71" ht="15.65" customHeight="1" outlineLevel="2" x14ac:dyDescent="0.25">
      <c r="B1113" s="687"/>
      <c r="D1113" s="725" t="s">
        <v>1274</v>
      </c>
      <c r="E1113" s="726">
        <f>E1110</f>
        <v>5</v>
      </c>
      <c r="F1113" s="729" t="s">
        <v>74</v>
      </c>
      <c r="G1113" s="589">
        <v>0.55000000000000004</v>
      </c>
      <c r="H1113" s="728">
        <f>E1113*G1113</f>
        <v>2.75</v>
      </c>
      <c r="I1113" s="778"/>
      <c r="J1113" s="778">
        <f t="shared" si="307"/>
        <v>0</v>
      </c>
      <c r="K1113" s="778"/>
      <c r="L1113" s="778">
        <f t="shared" ref="L1113:L1120" si="311">+K1113*E1113</f>
        <v>0</v>
      </c>
      <c r="M1113" s="779">
        <f>J1113+H1113*Tabellen!$K$2+L1113</f>
        <v>165</v>
      </c>
      <c r="N1113" s="703"/>
      <c r="O1113" s="888">
        <f t="shared" si="308"/>
        <v>199.65</v>
      </c>
      <c r="P1113" s="901"/>
      <c r="Q1113" s="893" t="s">
        <v>1006</v>
      </c>
      <c r="R1113" s="888">
        <f>H1113*Tabellen!$K$2*Tabellen!$F$2</f>
        <v>199.65</v>
      </c>
      <c r="S1113" s="894" t="s">
        <v>1083</v>
      </c>
      <c r="T1113" s="888">
        <f>J1113*Tabellen!$F$2</f>
        <v>0</v>
      </c>
      <c r="U1113" s="888">
        <f>R1113*Tabellen!$G$2</f>
        <v>17.968499999999999</v>
      </c>
      <c r="V1113" s="888">
        <f>T1113*Tabellen!$H$2</f>
        <v>0</v>
      </c>
      <c r="W1113" s="888">
        <f t="shared" si="309"/>
        <v>17.968499999999999</v>
      </c>
      <c r="X1113" s="888">
        <f t="shared" si="310"/>
        <v>217.61850000000001</v>
      </c>
      <c r="Z1113" s="836"/>
    </row>
    <row r="1114" spans="2:71" ht="15.65" customHeight="1" outlineLevel="2" x14ac:dyDescent="0.25">
      <c r="B1114" s="687"/>
      <c r="D1114" s="725" t="s">
        <v>1272</v>
      </c>
      <c r="E1114" s="726">
        <f>E1110</f>
        <v>5</v>
      </c>
      <c r="F1114" s="729" t="s">
        <v>74</v>
      </c>
      <c r="G1114" s="728">
        <v>0.12</v>
      </c>
      <c r="H1114" s="728">
        <f>E1114*G1114</f>
        <v>0.6</v>
      </c>
      <c r="I1114" s="778">
        <v>0.63</v>
      </c>
      <c r="J1114" s="778">
        <f t="shared" si="307"/>
        <v>3.15</v>
      </c>
      <c r="K1114" s="778"/>
      <c r="L1114" s="778">
        <f t="shared" si="311"/>
        <v>0</v>
      </c>
      <c r="M1114" s="779">
        <f>J1114+H1114*Tabellen!$K$2+L1114</f>
        <v>39.15</v>
      </c>
      <c r="N1114" s="703"/>
      <c r="O1114" s="888">
        <f t="shared" si="308"/>
        <v>47.371500000000005</v>
      </c>
      <c r="P1114" s="901"/>
      <c r="Q1114" s="893" t="s">
        <v>1006</v>
      </c>
      <c r="R1114" s="888">
        <f>H1114*Tabellen!$K$2*Tabellen!$F$2</f>
        <v>43.56</v>
      </c>
      <c r="S1114" s="894" t="s">
        <v>1083</v>
      </c>
      <c r="T1114" s="888">
        <f>J1114*Tabellen!$F$2</f>
        <v>3.8114999999999997</v>
      </c>
      <c r="U1114" s="888">
        <f>R1114*Tabellen!$G$2</f>
        <v>3.9203999999999999</v>
      </c>
      <c r="V1114" s="888">
        <f>T1114*Tabellen!$H$2</f>
        <v>0.80041499999999988</v>
      </c>
      <c r="W1114" s="888">
        <f t="shared" si="309"/>
        <v>4.720815</v>
      </c>
      <c r="X1114" s="888">
        <f t="shared" si="310"/>
        <v>52.092315000000006</v>
      </c>
      <c r="Z1114" s="836"/>
    </row>
    <row r="1115" spans="2:71" ht="15.65" customHeight="1" outlineLevel="2" x14ac:dyDescent="0.25">
      <c r="B1115" s="687"/>
      <c r="D1115" s="725" t="s">
        <v>1283</v>
      </c>
      <c r="E1115" s="726">
        <f>2+2+2.5+2.5</f>
        <v>9</v>
      </c>
      <c r="F1115" s="729" t="s">
        <v>71</v>
      </c>
      <c r="G1115" s="728">
        <v>0.25</v>
      </c>
      <c r="H1115" s="728">
        <v>17</v>
      </c>
      <c r="I1115" s="778">
        <v>1.63</v>
      </c>
      <c r="J1115" s="778">
        <f t="shared" si="307"/>
        <v>14.669999999999998</v>
      </c>
      <c r="K1115" s="778"/>
      <c r="L1115" s="778">
        <f t="shared" si="311"/>
        <v>0</v>
      </c>
      <c r="M1115" s="779">
        <f>J1115+H1115*Tabellen!$K$2+L1115</f>
        <v>1034.67</v>
      </c>
      <c r="N1115" s="703"/>
      <c r="O1115" s="888">
        <f t="shared" si="308"/>
        <v>1251.9507000000001</v>
      </c>
      <c r="P1115" s="901"/>
      <c r="Q1115" s="893" t="s">
        <v>1006</v>
      </c>
      <c r="R1115" s="888">
        <f>H1115*Tabellen!$K$2*Tabellen!$F$2</f>
        <v>1234.2</v>
      </c>
      <c r="S1115" s="894" t="s">
        <v>1083</v>
      </c>
      <c r="T1115" s="888">
        <f>J1115*Tabellen!$F$2</f>
        <v>17.750699999999998</v>
      </c>
      <c r="U1115" s="888">
        <f>R1115*Tabellen!$G$2</f>
        <v>111.078</v>
      </c>
      <c r="V1115" s="888">
        <f>T1115*Tabellen!$H$2</f>
        <v>3.7276469999999997</v>
      </c>
      <c r="W1115" s="888">
        <f t="shared" si="309"/>
        <v>114.80564700000001</v>
      </c>
      <c r="X1115" s="888">
        <f t="shared" si="310"/>
        <v>1366.756347</v>
      </c>
      <c r="Z1115" s="836"/>
    </row>
    <row r="1116" spans="2:71" ht="15.65" customHeight="1" outlineLevel="2" x14ac:dyDescent="0.25">
      <c r="B1116" s="687"/>
      <c r="D1116" s="725" t="s">
        <v>1719</v>
      </c>
      <c r="E1116" s="726">
        <f>E1115</f>
        <v>9</v>
      </c>
      <c r="F1116" s="729" t="s">
        <v>71</v>
      </c>
      <c r="G1116" s="728">
        <v>0.3</v>
      </c>
      <c r="H1116" s="728">
        <f t="shared" ref="H1116:H1121" si="312">E1116*G1116</f>
        <v>2.6999999999999997</v>
      </c>
      <c r="I1116" s="778">
        <v>17</v>
      </c>
      <c r="J1116" s="778">
        <f t="shared" si="307"/>
        <v>153</v>
      </c>
      <c r="K1116" s="778"/>
      <c r="L1116" s="778">
        <f t="shared" ref="L1116" si="313">+K1116*E1116</f>
        <v>0</v>
      </c>
      <c r="M1116" s="779">
        <f>J1116+H1116*Tabellen!$K$2+L1116</f>
        <v>315</v>
      </c>
      <c r="N1116" s="703"/>
      <c r="O1116" s="888">
        <f t="shared" ref="O1116" si="314">R1116+T1116</f>
        <v>381.15</v>
      </c>
      <c r="P1116" s="901"/>
      <c r="Q1116" s="893" t="s">
        <v>1006</v>
      </c>
      <c r="R1116" s="888">
        <f>H1116*Tabellen!$K$2*Tabellen!$F$2</f>
        <v>196.01999999999995</v>
      </c>
      <c r="S1116" s="894" t="s">
        <v>1083</v>
      </c>
      <c r="T1116" s="888">
        <f>J1116*Tabellen!$F$2</f>
        <v>185.13</v>
      </c>
      <c r="U1116" s="888">
        <f>R1116*Tabellen!$G$2</f>
        <v>17.641799999999996</v>
      </c>
      <c r="V1116" s="888">
        <f>T1116*Tabellen!$H$2</f>
        <v>38.877299999999998</v>
      </c>
      <c r="W1116" s="888">
        <f t="shared" ref="W1116" si="315">U1116+V1116</f>
        <v>56.519099999999995</v>
      </c>
      <c r="X1116" s="888">
        <f t="shared" ref="X1116" si="316">O1116+W1116</f>
        <v>437.66909999999996</v>
      </c>
      <c r="Z1116" s="836"/>
    </row>
    <row r="1117" spans="2:71" ht="15.65" customHeight="1" outlineLevel="2" x14ac:dyDescent="0.25">
      <c r="B1117" s="687"/>
      <c r="D1117" s="725" t="s">
        <v>1670</v>
      </c>
      <c r="E1117" s="726">
        <f>E1110</f>
        <v>5</v>
      </c>
      <c r="F1117" s="729" t="s">
        <v>74</v>
      </c>
      <c r="G1117" s="728">
        <v>0.6</v>
      </c>
      <c r="H1117" s="728">
        <f t="shared" si="312"/>
        <v>3</v>
      </c>
      <c r="I1117" s="778">
        <v>385</v>
      </c>
      <c r="J1117" s="778">
        <f t="shared" si="307"/>
        <v>1925</v>
      </c>
      <c r="K1117" s="778"/>
      <c r="L1117" s="778">
        <f t="shared" si="311"/>
        <v>0</v>
      </c>
      <c r="M1117" s="779">
        <f>J1117+H1117*Tabellen!$K$2+L1117</f>
        <v>2105</v>
      </c>
      <c r="N1117" s="703"/>
      <c r="O1117" s="888">
        <f t="shared" si="308"/>
        <v>2547.0500000000002</v>
      </c>
      <c r="P1117" s="901"/>
      <c r="Q1117" s="893" t="s">
        <v>1006</v>
      </c>
      <c r="R1117" s="888">
        <f>H1117*Tabellen!$K$2*Tabellen!$F$2</f>
        <v>217.79999999999998</v>
      </c>
      <c r="S1117" s="894" t="s">
        <v>1083</v>
      </c>
      <c r="T1117" s="888">
        <f>J1117*Tabellen!$F$2</f>
        <v>2329.25</v>
      </c>
      <c r="U1117" s="888">
        <f>R1117*Tabellen!$G$2</f>
        <v>19.601999999999997</v>
      </c>
      <c r="V1117" s="888">
        <f>T1117*Tabellen!$H$2</f>
        <v>489.14249999999998</v>
      </c>
      <c r="W1117" s="888">
        <f t="shared" si="309"/>
        <v>508.74449999999996</v>
      </c>
      <c r="X1117" s="888">
        <f t="shared" si="310"/>
        <v>3055.7945</v>
      </c>
      <c r="Z1117" s="836"/>
    </row>
    <row r="1118" spans="2:71" ht="15.65" customHeight="1" outlineLevel="2" x14ac:dyDescent="0.25">
      <c r="B1118" s="687"/>
      <c r="D1118" s="725" t="s">
        <v>1275</v>
      </c>
      <c r="E1118" s="726"/>
      <c r="F1118" s="729" t="s">
        <v>1160</v>
      </c>
      <c r="G1118" s="728"/>
      <c r="H1118" s="728">
        <f t="shared" si="312"/>
        <v>0</v>
      </c>
      <c r="I1118" s="778"/>
      <c r="J1118" s="778">
        <f t="shared" si="307"/>
        <v>0</v>
      </c>
      <c r="K1118" s="778"/>
      <c r="L1118" s="778">
        <f t="shared" si="311"/>
        <v>0</v>
      </c>
      <c r="M1118" s="779">
        <f>J1118+H1118*Tabellen!$K$2+L1118</f>
        <v>0</v>
      </c>
      <c r="N1118" s="703"/>
      <c r="O1118" s="888">
        <f t="shared" si="308"/>
        <v>0</v>
      </c>
      <c r="P1118" s="901"/>
      <c r="Q1118" s="893" t="s">
        <v>1006</v>
      </c>
      <c r="R1118" s="888">
        <f>H1118*Tabellen!$K$2*Tabellen!$F$2</f>
        <v>0</v>
      </c>
      <c r="S1118" s="894" t="s">
        <v>1083</v>
      </c>
      <c r="T1118" s="888">
        <f>J1118*Tabellen!$F$2</f>
        <v>0</v>
      </c>
      <c r="U1118" s="888">
        <f>R1118*Tabellen!$G$2</f>
        <v>0</v>
      </c>
      <c r="V1118" s="888">
        <f>T1118*Tabellen!$H$2</f>
        <v>0</v>
      </c>
      <c r="W1118" s="888">
        <f t="shared" si="309"/>
        <v>0</v>
      </c>
      <c r="X1118" s="888">
        <f t="shared" si="310"/>
        <v>0</v>
      </c>
      <c r="Z1118" s="836"/>
    </row>
    <row r="1119" spans="2:71" ht="15.65" customHeight="1" outlineLevel="2" x14ac:dyDescent="0.25">
      <c r="B1119" s="687"/>
      <c r="D1119" s="725" t="s">
        <v>1276</v>
      </c>
      <c r="E1119" s="726">
        <f>E1115</f>
        <v>9</v>
      </c>
      <c r="F1119" s="729" t="s">
        <v>71</v>
      </c>
      <c r="G1119" s="728">
        <v>0.15</v>
      </c>
      <c r="H1119" s="728">
        <f t="shared" si="312"/>
        <v>1.3499999999999999</v>
      </c>
      <c r="I1119" s="778">
        <v>0.22</v>
      </c>
      <c r="J1119" s="778">
        <f t="shared" si="307"/>
        <v>1.98</v>
      </c>
      <c r="K1119" s="778"/>
      <c r="L1119" s="778">
        <f t="shared" si="311"/>
        <v>0</v>
      </c>
      <c r="M1119" s="779">
        <f>J1119+H1119*Tabellen!$K$2+L1119</f>
        <v>82.97999999999999</v>
      </c>
      <c r="N1119" s="703"/>
      <c r="O1119" s="888">
        <f t="shared" si="308"/>
        <v>100.40579999999997</v>
      </c>
      <c r="P1119" s="901"/>
      <c r="Q1119" s="893" t="s">
        <v>1006</v>
      </c>
      <c r="R1119" s="888">
        <f>H1119*Tabellen!$K$2*Tabellen!$F$2</f>
        <v>98.009999999999977</v>
      </c>
      <c r="S1119" s="894" t="s">
        <v>1083</v>
      </c>
      <c r="T1119" s="888">
        <f>J1119*Tabellen!$F$2</f>
        <v>2.3957999999999999</v>
      </c>
      <c r="U1119" s="888">
        <f>R1119*Tabellen!$G$2</f>
        <v>8.8208999999999982</v>
      </c>
      <c r="V1119" s="888">
        <f>T1119*Tabellen!$H$2</f>
        <v>0.50311799999999995</v>
      </c>
      <c r="W1119" s="888">
        <f t="shared" si="309"/>
        <v>9.3240179999999988</v>
      </c>
      <c r="X1119" s="888">
        <f t="shared" si="310"/>
        <v>109.72981799999997</v>
      </c>
      <c r="Z1119" s="836"/>
    </row>
    <row r="1120" spans="2:71" ht="15.65" customHeight="1" outlineLevel="2" x14ac:dyDescent="0.25">
      <c r="B1120" s="687"/>
      <c r="D1120" s="725" t="s">
        <v>1277</v>
      </c>
      <c r="E1120" s="726">
        <f>E1115</f>
        <v>9</v>
      </c>
      <c r="F1120" s="729" t="s">
        <v>71</v>
      </c>
      <c r="G1120" s="728">
        <v>0.08</v>
      </c>
      <c r="H1120" s="728">
        <f t="shared" si="312"/>
        <v>0.72</v>
      </c>
      <c r="I1120" s="773">
        <v>2</v>
      </c>
      <c r="J1120" s="778">
        <f t="shared" si="307"/>
        <v>18</v>
      </c>
      <c r="K1120" s="778"/>
      <c r="L1120" s="778">
        <f t="shared" si="311"/>
        <v>0</v>
      </c>
      <c r="M1120" s="779">
        <f>J1120+H1120*Tabellen!$K$2+L1120</f>
        <v>61.199999999999996</v>
      </c>
      <c r="N1120" s="703"/>
      <c r="O1120" s="888">
        <f t="shared" si="308"/>
        <v>74.051999999999992</v>
      </c>
      <c r="P1120" s="901"/>
      <c r="Q1120" s="893" t="s">
        <v>1006</v>
      </c>
      <c r="R1120" s="888">
        <f>H1120*Tabellen!$K$2*Tabellen!$F$2</f>
        <v>52.271999999999991</v>
      </c>
      <c r="S1120" s="894" t="s">
        <v>1083</v>
      </c>
      <c r="T1120" s="888">
        <f>J1120*Tabellen!$F$2</f>
        <v>21.78</v>
      </c>
      <c r="U1120" s="888">
        <f>R1120*Tabellen!$G$2</f>
        <v>4.7044799999999993</v>
      </c>
      <c r="V1120" s="888">
        <f>T1120*Tabellen!$H$2</f>
        <v>4.5738000000000003</v>
      </c>
      <c r="W1120" s="888">
        <f t="shared" si="309"/>
        <v>9.2782799999999988</v>
      </c>
      <c r="X1120" s="888">
        <f t="shared" si="310"/>
        <v>83.330279999999988</v>
      </c>
      <c r="Z1120" s="836"/>
    </row>
    <row r="1121" spans="2:71" ht="15.65" customHeight="1" outlineLevel="2" x14ac:dyDescent="0.25">
      <c r="B1121" s="578"/>
      <c r="D1121" s="725" t="s">
        <v>1372</v>
      </c>
      <c r="E1121" s="987" t="s">
        <v>1153</v>
      </c>
      <c r="F1121" s="588" t="s">
        <v>844</v>
      </c>
      <c r="G1121" s="589">
        <v>1</v>
      </c>
      <c r="H1121" s="589">
        <f t="shared" si="312"/>
        <v>1</v>
      </c>
      <c r="I1121" s="773"/>
      <c r="J1121" s="773">
        <f t="shared" si="307"/>
        <v>0</v>
      </c>
      <c r="K1121" s="773"/>
      <c r="L1121" s="773">
        <f>E1121*K1121</f>
        <v>0</v>
      </c>
      <c r="M1121" s="773">
        <f>J1121+H1121*Tabellen!$K$2+L1121</f>
        <v>60</v>
      </c>
      <c r="N1121" s="703"/>
      <c r="O1121" s="888">
        <f t="shared" si="308"/>
        <v>72.599999999999994</v>
      </c>
      <c r="P1121" s="901"/>
      <c r="Q1121" s="893" t="s">
        <v>1006</v>
      </c>
      <c r="R1121" s="888">
        <f>H1121*Tabellen!$K$2*Tabellen!$F$2</f>
        <v>72.599999999999994</v>
      </c>
      <c r="S1121" s="894" t="s">
        <v>1083</v>
      </c>
      <c r="T1121" s="888">
        <f>J1121*Tabellen!$F$2</f>
        <v>0</v>
      </c>
      <c r="U1121" s="888">
        <f>R1121*Tabellen!$G$2</f>
        <v>6.5339999999999989</v>
      </c>
      <c r="V1121" s="888">
        <f>T1121*Tabellen!$H$2</f>
        <v>0</v>
      </c>
      <c r="W1121" s="888">
        <f t="shared" si="309"/>
        <v>6.5339999999999989</v>
      </c>
      <c r="X1121" s="888">
        <f t="shared" si="310"/>
        <v>79.133999999999986</v>
      </c>
      <c r="Y1121" s="887"/>
      <c r="Z1121" s="835"/>
      <c r="AH1121" s="850"/>
      <c r="AI1121" s="852">
        <v>1200</v>
      </c>
    </row>
    <row r="1122" spans="2:71" ht="15.65" customHeight="1" outlineLevel="2" x14ac:dyDescent="0.25">
      <c r="B1122" s="687"/>
      <c r="D1122" s="725" t="s">
        <v>1278</v>
      </c>
      <c r="E1122" s="726"/>
      <c r="F1122" s="729" t="s">
        <v>157</v>
      </c>
      <c r="G1122" s="728"/>
      <c r="H1122" s="728"/>
      <c r="I1122" s="778"/>
      <c r="J1122" s="778"/>
      <c r="K1122" s="778"/>
      <c r="L1122" s="778"/>
      <c r="M1122" s="779"/>
      <c r="N1122" s="703"/>
      <c r="P1122" s="887"/>
      <c r="Q1122" s="893"/>
      <c r="S1122" s="894"/>
      <c r="Z1122" s="836"/>
    </row>
    <row r="1123" spans="2:71" ht="15.65" customHeight="1" outlineLevel="2" x14ac:dyDescent="0.25">
      <c r="B1123" s="687"/>
      <c r="D1123" s="725" t="s">
        <v>1279</v>
      </c>
      <c r="E1123" s="726"/>
      <c r="F1123" s="729" t="s">
        <v>1280</v>
      </c>
      <c r="G1123" s="728"/>
      <c r="H1123" s="728"/>
      <c r="I1123" s="778"/>
      <c r="J1123" s="778"/>
      <c r="K1123" s="778"/>
      <c r="L1123" s="778"/>
      <c r="M1123" s="779"/>
      <c r="N1123" s="703"/>
      <c r="P1123" s="887"/>
      <c r="Q1123" s="893"/>
      <c r="S1123" s="894"/>
      <c r="Z1123" s="836"/>
    </row>
    <row r="1124" spans="2:71" ht="15.65" customHeight="1" outlineLevel="2" x14ac:dyDescent="0.25">
      <c r="B1124" s="687"/>
      <c r="D1124" s="725" t="s">
        <v>1281</v>
      </c>
      <c r="E1124" s="726"/>
      <c r="F1124" s="729" t="s">
        <v>1280</v>
      </c>
      <c r="G1124" s="728"/>
      <c r="H1124" s="728"/>
      <c r="I1124" s="778"/>
      <c r="J1124" s="778"/>
      <c r="K1124" s="778"/>
      <c r="L1124" s="778"/>
      <c r="M1124" s="779"/>
      <c r="N1124" s="703"/>
      <c r="P1124" s="887"/>
      <c r="Q1124" s="887"/>
      <c r="Z1124" s="836"/>
    </row>
    <row r="1125" spans="2:71" ht="15.65" customHeight="1" outlineLevel="2" x14ac:dyDescent="0.25">
      <c r="B1125" s="687"/>
      <c r="D1125" s="690"/>
      <c r="E1125" s="593"/>
      <c r="F1125" s="594"/>
      <c r="G1125" s="574"/>
      <c r="H1125" s="574"/>
      <c r="I1125" s="770"/>
      <c r="J1125" s="770"/>
      <c r="K1125" s="770"/>
      <c r="L1125" s="770"/>
      <c r="M1125" s="771"/>
      <c r="N1125" s="703"/>
      <c r="P1125" s="887"/>
      <c r="Q1125" s="887"/>
      <c r="Z1125" s="836"/>
    </row>
    <row r="1126" spans="2:71" ht="9" customHeight="1" outlineLevel="1" x14ac:dyDescent="0.25">
      <c r="B1126" s="582"/>
      <c r="D1126" s="583"/>
      <c r="E1126" s="585"/>
      <c r="F1126" s="583"/>
      <c r="G1126" s="584"/>
      <c r="H1126" s="584"/>
      <c r="I1126" s="768"/>
      <c r="J1126" s="768"/>
      <c r="K1126" s="768"/>
      <c r="L1126" s="768"/>
      <c r="M1126" s="768"/>
      <c r="N1126" s="694"/>
      <c r="O1126" s="891"/>
      <c r="P1126" s="891"/>
      <c r="Q1126" s="891"/>
      <c r="R1126" s="892"/>
      <c r="S1126" s="892"/>
      <c r="T1126" s="892"/>
      <c r="U1126" s="892"/>
      <c r="V1126" s="892"/>
      <c r="W1126" s="892"/>
      <c r="X1126" s="892"/>
      <c r="Y1126" s="891"/>
      <c r="Z1126" s="836"/>
      <c r="AA1126" s="837"/>
      <c r="AG1126" s="834"/>
      <c r="AH1126" s="834"/>
    </row>
    <row r="1127" spans="2:71" s="788" customFormat="1" ht="15.65" customHeight="1" outlineLevel="1" x14ac:dyDescent="0.25">
      <c r="B1127" s="569" t="s">
        <v>1288</v>
      </c>
      <c r="C1127" s="813"/>
      <c r="D1127" s="570" t="s">
        <v>1469</v>
      </c>
      <c r="E1127" s="577"/>
      <c r="F1127" s="570"/>
      <c r="G1127" s="571"/>
      <c r="H1127" s="571"/>
      <c r="I1127" s="766"/>
      <c r="J1127" s="766"/>
      <c r="K1127" s="766"/>
      <c r="L1127" s="766"/>
      <c r="M1127" s="766"/>
      <c r="N1127" s="813"/>
      <c r="O1127" s="909"/>
      <c r="P1127" s="884"/>
      <c r="Q1127" s="884"/>
      <c r="R1127" s="885"/>
      <c r="S1127" s="885"/>
      <c r="T1127" s="885"/>
      <c r="U1127" s="885"/>
      <c r="V1127" s="885"/>
      <c r="W1127" s="885"/>
      <c r="X1127" s="885"/>
      <c r="Y1127" s="884"/>
      <c r="Z1127" s="842"/>
      <c r="AA1127" s="831"/>
      <c r="AB1127" s="831"/>
      <c r="AC1127" s="831"/>
      <c r="AD1127" s="831"/>
      <c r="AE1127" s="831"/>
      <c r="AF1127" s="831"/>
      <c r="AG1127" s="831"/>
      <c r="AH1127" s="831"/>
      <c r="AI1127" s="831"/>
      <c r="AJ1127" s="831"/>
      <c r="AK1127" s="831"/>
      <c r="AL1127" s="831"/>
      <c r="AM1127" s="831"/>
      <c r="AN1127" s="831"/>
      <c r="AO1127" s="831"/>
      <c r="AP1127" s="831"/>
      <c r="AQ1127" s="831"/>
      <c r="AR1127" s="831"/>
      <c r="AS1127" s="831"/>
      <c r="AT1127" s="831"/>
      <c r="AU1127" s="831"/>
      <c r="AV1127" s="831"/>
      <c r="AW1127" s="831"/>
      <c r="AX1127" s="831"/>
      <c r="AY1127" s="831"/>
      <c r="AZ1127" s="831"/>
      <c r="BA1127" s="831"/>
      <c r="BB1127" s="831"/>
      <c r="BC1127" s="831"/>
      <c r="BD1127" s="831"/>
      <c r="BE1127" s="831"/>
      <c r="BF1127" s="831"/>
      <c r="BG1127" s="831"/>
      <c r="BH1127" s="831"/>
      <c r="BI1127" s="831"/>
      <c r="BJ1127" s="831"/>
      <c r="BK1127" s="831"/>
      <c r="BL1127" s="831"/>
      <c r="BM1127" s="831"/>
      <c r="BN1127" s="831"/>
      <c r="BO1127" s="831"/>
      <c r="BP1127" s="831"/>
      <c r="BQ1127" s="831"/>
      <c r="BR1127" s="831"/>
      <c r="BS1127" s="831"/>
    </row>
    <row r="1128" spans="2:71" ht="15.65" customHeight="1" outlineLevel="2" x14ac:dyDescent="0.25">
      <c r="D1128" s="587" t="s">
        <v>1481</v>
      </c>
      <c r="E1128" s="579"/>
      <c r="F1128" s="588"/>
      <c r="G1128" s="589"/>
      <c r="H1128" s="589"/>
      <c r="I1128" s="773"/>
      <c r="J1128" s="773"/>
      <c r="K1128" s="773"/>
      <c r="N1128" s="703"/>
      <c r="P1128" s="887"/>
      <c r="Q1128" s="887"/>
      <c r="Z1128" s="842"/>
      <c r="AA1128" s="843"/>
      <c r="AB1128" s="843"/>
    </row>
    <row r="1129" spans="2:71" ht="15.65" customHeight="1" outlineLevel="2" x14ac:dyDescent="0.25">
      <c r="B1129" s="583" t="s">
        <v>1102</v>
      </c>
      <c r="D1129" s="692" t="s">
        <v>1710</v>
      </c>
      <c r="E1129" s="597">
        <v>1</v>
      </c>
      <c r="F1129" s="598" t="s">
        <v>73</v>
      </c>
      <c r="G1129" s="599"/>
      <c r="H1129" s="599">
        <f>E1129*G1129</f>
        <v>0</v>
      </c>
      <c r="I1129" s="775">
        <v>0</v>
      </c>
      <c r="J1129" s="775">
        <f>E1129*I1129</f>
        <v>0</v>
      </c>
      <c r="K1129" s="775">
        <v>185</v>
      </c>
      <c r="L1129" s="775">
        <f>E1129*K1129</f>
        <v>185</v>
      </c>
      <c r="M1129" s="776">
        <f>J1129+H1129*Tabellen!$K$2+L1129</f>
        <v>185</v>
      </c>
      <c r="N1129" s="703"/>
      <c r="O1129" s="1170">
        <f>S1129+T1129</f>
        <v>185</v>
      </c>
      <c r="P1129" s="887"/>
      <c r="Q1129" s="887"/>
      <c r="R1129" s="910">
        <v>0.2</v>
      </c>
      <c r="S1129" s="1170">
        <f>IF('Isolatieaanpak '!$G$9="Doe-het-zelver",(M1129*R1129)*Tabellen!$K$5,M1129*R1129)</f>
        <v>37</v>
      </c>
      <c r="T1129" s="1170">
        <f>(100%-R1129)*M1129</f>
        <v>148</v>
      </c>
      <c r="U1129" s="888">
        <f>S1129*Tabellen!$G$2</f>
        <v>3.33</v>
      </c>
      <c r="V1129" s="888">
        <f>T1129*Tabellen!$H$2</f>
        <v>31.08</v>
      </c>
      <c r="W1129" s="888">
        <f>U1129+V1129</f>
        <v>34.409999999999997</v>
      </c>
      <c r="X1129" s="888">
        <f>O1129+W1129</f>
        <v>219.41</v>
      </c>
      <c r="Z1129" s="846"/>
      <c r="AA1129" s="847"/>
      <c r="AB1129" s="847"/>
    </row>
    <row r="1130" spans="2:71" ht="15.65" customHeight="1" outlineLevel="2" x14ac:dyDescent="0.25">
      <c r="B1130" s="687"/>
      <c r="D1130" s="692"/>
      <c r="E1130" s="597"/>
      <c r="F1130" s="598"/>
      <c r="G1130" s="599"/>
      <c r="H1130" s="599"/>
      <c r="I1130" s="775"/>
      <c r="J1130" s="775"/>
      <c r="K1130" s="775"/>
      <c r="L1130" s="775"/>
      <c r="M1130" s="776"/>
      <c r="N1130" s="703"/>
      <c r="O1130" s="902">
        <f t="shared" ref="O1130:O1134" si="317">M1130</f>
        <v>0</v>
      </c>
      <c r="P1130" s="887"/>
      <c r="Q1130" s="890"/>
      <c r="R1130" s="910"/>
      <c r="Z1130" s="846"/>
      <c r="AA1130" s="847"/>
      <c r="AB1130" s="847"/>
    </row>
    <row r="1131" spans="2:71" ht="15.65" customHeight="1" outlineLevel="2" x14ac:dyDescent="0.25">
      <c r="B1131" s="583" t="s">
        <v>1466</v>
      </c>
      <c r="D1131" s="692" t="s">
        <v>1711</v>
      </c>
      <c r="E1131" s="597">
        <v>1</v>
      </c>
      <c r="F1131" s="598" t="s">
        <v>73</v>
      </c>
      <c r="G1131" s="599"/>
      <c r="H1131" s="599">
        <f>E1131*G1131</f>
        <v>0</v>
      </c>
      <c r="I1131" s="775"/>
      <c r="J1131" s="775">
        <f>E1131*I1131</f>
        <v>0</v>
      </c>
      <c r="K1131" s="775">
        <v>215</v>
      </c>
      <c r="L1131" s="775">
        <f>+K1131*E1131</f>
        <v>215</v>
      </c>
      <c r="M1131" s="776">
        <f>J1131+H1131*Tabellen!$K$2+L1131</f>
        <v>215</v>
      </c>
      <c r="N1131" s="703"/>
      <c r="O1131" s="1170">
        <f>S1131+T1131</f>
        <v>215</v>
      </c>
      <c r="P1131" s="887"/>
      <c r="Q1131" s="887"/>
      <c r="R1131" s="910">
        <v>0.2</v>
      </c>
      <c r="S1131" s="1170">
        <f>IF('Isolatieaanpak '!$G$9="Doe-het-zelver",(M1131*R1131)*Tabellen!$K$5,M1131*R1131)</f>
        <v>43</v>
      </c>
      <c r="T1131" s="1170">
        <f>(100%-R1131)*M1131</f>
        <v>172</v>
      </c>
      <c r="U1131" s="888">
        <f>S1131*Tabellen!$G$2</f>
        <v>3.8699999999999997</v>
      </c>
      <c r="V1131" s="888">
        <f>T1131*Tabellen!$H$2</f>
        <v>36.119999999999997</v>
      </c>
      <c r="W1131" s="888">
        <f>U1131+V1131</f>
        <v>39.989999999999995</v>
      </c>
      <c r="X1131" s="888">
        <f>O1131+W1131</f>
        <v>254.99</v>
      </c>
      <c r="Z1131" s="846"/>
      <c r="AA1131" s="847"/>
    </row>
    <row r="1132" spans="2:71" ht="15.65" customHeight="1" outlineLevel="2" x14ac:dyDescent="0.25">
      <c r="B1132" s="687"/>
      <c r="D1132" s="692"/>
      <c r="E1132" s="597"/>
      <c r="F1132" s="598"/>
      <c r="G1132" s="599"/>
      <c r="H1132" s="599"/>
      <c r="I1132" s="775"/>
      <c r="J1132" s="775"/>
      <c r="K1132" s="775"/>
      <c r="L1132" s="775"/>
      <c r="M1132" s="776"/>
      <c r="N1132" s="703"/>
      <c r="O1132" s="902">
        <f t="shared" si="317"/>
        <v>0</v>
      </c>
      <c r="P1132" s="887"/>
      <c r="Q1132" s="890"/>
      <c r="R1132" s="910"/>
      <c r="Z1132" s="846"/>
      <c r="AA1132" s="847"/>
    </row>
    <row r="1133" spans="2:71" ht="15.65" customHeight="1" outlineLevel="2" x14ac:dyDescent="0.25">
      <c r="B1133" s="583" t="s">
        <v>1467</v>
      </c>
      <c r="D1133" s="692" t="s">
        <v>1712</v>
      </c>
      <c r="E1133" s="597">
        <v>1</v>
      </c>
      <c r="F1133" s="598" t="s">
        <v>73</v>
      </c>
      <c r="G1133" s="599"/>
      <c r="H1133" s="599">
        <f>E1133*G1133</f>
        <v>0</v>
      </c>
      <c r="I1133" s="775">
        <v>0</v>
      </c>
      <c r="J1133" s="775">
        <f>E1133*I1133</f>
        <v>0</v>
      </c>
      <c r="K1133" s="775">
        <v>340</v>
      </c>
      <c r="L1133" s="775">
        <f>+K1133*E1133</f>
        <v>340</v>
      </c>
      <c r="M1133" s="776">
        <f>J1133+H1133*Tabellen!$K$2+L1133</f>
        <v>340</v>
      </c>
      <c r="N1133" s="703"/>
      <c r="O1133" s="1170">
        <f>S1133+T1133</f>
        <v>340</v>
      </c>
      <c r="P1133" s="887"/>
      <c r="Q1133" s="887"/>
      <c r="R1133" s="910">
        <v>0.2</v>
      </c>
      <c r="S1133" s="1170">
        <f>IF('Isolatieaanpak '!$G$9="Doe-het-zelver",(M1133*R1133)*Tabellen!$K$5,M1133*R1133)</f>
        <v>68</v>
      </c>
      <c r="T1133" s="1170">
        <f>(100%-R1133)*M1133</f>
        <v>272</v>
      </c>
      <c r="U1133" s="888">
        <f>S1133*Tabellen!$G$2</f>
        <v>6.12</v>
      </c>
      <c r="V1133" s="888">
        <f>T1133*Tabellen!$H$2</f>
        <v>57.12</v>
      </c>
      <c r="W1133" s="888">
        <f>U1133+V1133</f>
        <v>63.239999999999995</v>
      </c>
      <c r="X1133" s="888">
        <f>O1133+W1133</f>
        <v>403.24</v>
      </c>
      <c r="Z1133" s="846"/>
      <c r="AA1133" s="847"/>
    </row>
    <row r="1134" spans="2:71" ht="15.65" customHeight="1" outlineLevel="2" x14ac:dyDescent="0.25">
      <c r="B1134" s="687"/>
      <c r="D1134" s="692"/>
      <c r="E1134" s="597"/>
      <c r="F1134" s="598"/>
      <c r="G1134" s="599"/>
      <c r="H1134" s="599"/>
      <c r="I1134" s="775"/>
      <c r="J1134" s="775"/>
      <c r="K1134" s="775"/>
      <c r="L1134" s="775"/>
      <c r="M1134" s="776"/>
      <c r="N1134" s="703"/>
      <c r="O1134" s="902">
        <f t="shared" si="317"/>
        <v>0</v>
      </c>
      <c r="P1134" s="887"/>
      <c r="Q1134" s="890"/>
      <c r="R1134" s="910"/>
      <c r="Z1134" s="846"/>
      <c r="AA1134" s="847"/>
    </row>
    <row r="1135" spans="2:71" ht="15.65" customHeight="1" outlineLevel="2" x14ac:dyDescent="0.25">
      <c r="B1135" s="583" t="s">
        <v>1468</v>
      </c>
      <c r="D1135" s="692" t="s">
        <v>1713</v>
      </c>
      <c r="E1135" s="597">
        <v>1</v>
      </c>
      <c r="F1135" s="598" t="s">
        <v>73</v>
      </c>
      <c r="G1135" s="599"/>
      <c r="H1135" s="599">
        <f>E1135*G1135</f>
        <v>0</v>
      </c>
      <c r="I1135" s="775"/>
      <c r="J1135" s="775">
        <f>E1135*I1135</f>
        <v>0</v>
      </c>
      <c r="K1135" s="775">
        <v>610</v>
      </c>
      <c r="L1135" s="775">
        <f>+K1135*E1135</f>
        <v>610</v>
      </c>
      <c r="M1135" s="776">
        <f>J1135+H1135*Tabellen!$K$2+L1135</f>
        <v>610</v>
      </c>
      <c r="N1135" s="703"/>
      <c r="O1135" s="1170">
        <f>S1135+T1135</f>
        <v>610</v>
      </c>
      <c r="P1135" s="887"/>
      <c r="Q1135" s="887"/>
      <c r="R1135" s="910">
        <v>0.2</v>
      </c>
      <c r="S1135" s="1170">
        <f>IF('Isolatieaanpak '!$G$9="Doe-het-zelver",(M1135*R1135)*Tabellen!$K$5,M1135*R1135)</f>
        <v>122</v>
      </c>
      <c r="T1135" s="1170">
        <f>(100%-R1135)*M1135</f>
        <v>488</v>
      </c>
      <c r="U1135" s="888">
        <f>S1135*Tabellen!$G$2</f>
        <v>10.98</v>
      </c>
      <c r="V1135" s="888">
        <f>T1135*Tabellen!$H$2</f>
        <v>102.47999999999999</v>
      </c>
      <c r="W1135" s="888">
        <f>U1135+V1135</f>
        <v>113.46</v>
      </c>
      <c r="X1135" s="888">
        <f>O1135+W1135</f>
        <v>723.46</v>
      </c>
      <c r="Z1135" s="846"/>
      <c r="AA1135" s="847"/>
    </row>
    <row r="1136" spans="2:71" ht="15.65" customHeight="1" outlineLevel="2" x14ac:dyDescent="0.25">
      <c r="B1136" s="687"/>
      <c r="D1136" s="692"/>
      <c r="E1136" s="597"/>
      <c r="F1136" s="598"/>
      <c r="G1136" s="599"/>
      <c r="H1136" s="599"/>
      <c r="I1136" s="775"/>
      <c r="J1136" s="775"/>
      <c r="K1136" s="775"/>
      <c r="L1136" s="775"/>
      <c r="M1136" s="776"/>
      <c r="N1136" s="703"/>
      <c r="P1136" s="887"/>
      <c r="Q1136" s="890"/>
      <c r="Z1136" s="836"/>
    </row>
    <row r="1137" spans="2:71" ht="15.65" customHeight="1" outlineLevel="2" x14ac:dyDescent="0.25">
      <c r="B1137" s="578"/>
      <c r="D1137" s="601"/>
      <c r="E1137" s="579"/>
      <c r="G1137" s="580"/>
      <c r="H1137" s="580"/>
      <c r="N1137" s="703"/>
      <c r="O1137" s="887"/>
      <c r="P1137" s="887"/>
      <c r="Q1137" s="887"/>
      <c r="Y1137" s="887"/>
      <c r="Z1137" s="835"/>
      <c r="AH1137" s="850"/>
      <c r="AI1137" s="851" t="s">
        <v>174</v>
      </c>
    </row>
    <row r="1138" spans="2:71" ht="9" customHeight="1" outlineLevel="1" x14ac:dyDescent="0.25">
      <c r="B1138" s="582"/>
      <c r="D1138" s="583"/>
      <c r="E1138" s="585"/>
      <c r="F1138" s="583"/>
      <c r="G1138" s="584"/>
      <c r="H1138" s="584"/>
      <c r="I1138" s="768"/>
      <c r="J1138" s="768"/>
      <c r="K1138" s="768"/>
      <c r="L1138" s="768"/>
      <c r="M1138" s="768"/>
      <c r="N1138" s="694"/>
      <c r="O1138" s="891"/>
      <c r="P1138" s="891"/>
      <c r="Q1138" s="891"/>
      <c r="R1138" s="892"/>
      <c r="S1138" s="892"/>
      <c r="T1138" s="892"/>
      <c r="U1138" s="892"/>
      <c r="V1138" s="892"/>
      <c r="W1138" s="892"/>
      <c r="X1138" s="892"/>
      <c r="Y1138" s="891"/>
      <c r="Z1138" s="836"/>
      <c r="AA1138" s="837"/>
      <c r="AG1138" s="834"/>
      <c r="AH1138" s="834"/>
      <c r="AI1138" s="831" t="s">
        <v>175</v>
      </c>
    </row>
    <row r="1139" spans="2:71" s="788" customFormat="1" ht="15.65" customHeight="1" outlineLevel="1" x14ac:dyDescent="0.25">
      <c r="B1139" s="569" t="s">
        <v>1103</v>
      </c>
      <c r="C1139" s="813"/>
      <c r="D1139" s="570" t="s">
        <v>1715</v>
      </c>
      <c r="E1139" s="577">
        <v>21.8</v>
      </c>
      <c r="F1139" s="570" t="s">
        <v>74</v>
      </c>
      <c r="G1139" s="571"/>
      <c r="H1139" s="571">
        <f>SUM(H1140:H1144)/E1139</f>
        <v>0.88761467889908263</v>
      </c>
      <c r="I1139" s="766"/>
      <c r="J1139" s="766">
        <f>SUM(J1140:J1144)/E1139</f>
        <v>210</v>
      </c>
      <c r="K1139" s="766"/>
      <c r="L1139" s="766">
        <f>SUM(L1140:L1144)/E1139</f>
        <v>0</v>
      </c>
      <c r="M1139" s="766">
        <f>SUM(M1140:M1144)/E1139</f>
        <v>263.25688073394497</v>
      </c>
      <c r="N1139" s="813"/>
      <c r="O1139" s="885">
        <f>SUM(O1140:O1144)/E1139</f>
        <v>318.54082568807343</v>
      </c>
      <c r="P1139" s="884" t="str">
        <f>B1139</f>
        <v>V2-5-B1</v>
      </c>
      <c r="Q1139" s="884"/>
      <c r="R1139" s="885"/>
      <c r="S1139" s="885"/>
      <c r="T1139" s="885"/>
      <c r="U1139" s="898"/>
      <c r="V1139" s="885"/>
      <c r="W1139" s="885"/>
      <c r="X1139" s="885">
        <f>SUM(X1140:X1143)/E1139</f>
        <v>385.4343990825688</v>
      </c>
      <c r="Y1139" s="884"/>
      <c r="Z1139" s="835"/>
      <c r="AA1139" s="850"/>
      <c r="AB1139" s="850"/>
      <c r="AC1139" s="850"/>
      <c r="AD1139" s="850"/>
      <c r="AE1139" s="850"/>
      <c r="AF1139" s="850"/>
      <c r="AG1139" s="850"/>
      <c r="AH1139" s="850"/>
      <c r="AI1139" s="851" t="s">
        <v>176</v>
      </c>
      <c r="AJ1139" s="831"/>
      <c r="AK1139" s="831"/>
      <c r="AL1139" s="831"/>
      <c r="AM1139" s="831"/>
      <c r="AN1139" s="831"/>
      <c r="AO1139" s="831"/>
      <c r="AP1139" s="831"/>
      <c r="AQ1139" s="831"/>
      <c r="AR1139" s="831"/>
      <c r="AS1139" s="831"/>
      <c r="AT1139" s="831"/>
      <c r="AU1139" s="831"/>
      <c r="AV1139" s="831"/>
      <c r="AW1139" s="831"/>
      <c r="AX1139" s="831"/>
      <c r="AY1139" s="831"/>
      <c r="AZ1139" s="831"/>
      <c r="BA1139" s="831"/>
      <c r="BB1139" s="831"/>
      <c r="BC1139" s="831"/>
      <c r="BD1139" s="831"/>
      <c r="BE1139" s="831"/>
      <c r="BF1139" s="831"/>
      <c r="BG1139" s="831"/>
      <c r="BH1139" s="831"/>
      <c r="BI1139" s="831"/>
      <c r="BJ1139" s="831"/>
      <c r="BK1139" s="831"/>
      <c r="BL1139" s="831"/>
      <c r="BM1139" s="831"/>
      <c r="BN1139" s="831"/>
      <c r="BO1139" s="831"/>
      <c r="BP1139" s="831"/>
      <c r="BQ1139" s="831"/>
      <c r="BR1139" s="831"/>
      <c r="BS1139" s="831"/>
    </row>
    <row r="1140" spans="2:71" ht="15.65" customHeight="1" outlineLevel="2" x14ac:dyDescent="0.25">
      <c r="B1140" s="578"/>
      <c r="D1140" s="587" t="s">
        <v>1480</v>
      </c>
      <c r="E1140" s="579"/>
      <c r="G1140" s="580"/>
      <c r="H1140" s="580"/>
      <c r="I1140" s="773"/>
      <c r="J1140" s="773"/>
      <c r="K1140" s="773"/>
      <c r="N1140" s="703"/>
      <c r="O1140" s="887" t="str">
        <f>R1140</f>
        <v>incl. opslagen</v>
      </c>
      <c r="P1140" s="887"/>
      <c r="Q1140" s="893"/>
      <c r="R1140" s="900" t="str">
        <f>Tabellen!$C$2</f>
        <v>incl. opslagen</v>
      </c>
      <c r="S1140" s="894"/>
      <c r="T1140" s="900" t="str">
        <f>Tabellen!$C$2</f>
        <v>incl. opslagen</v>
      </c>
      <c r="Y1140" s="887"/>
      <c r="Z1140" s="835"/>
      <c r="AH1140" s="850"/>
      <c r="AI1140" s="852" t="s">
        <v>177</v>
      </c>
    </row>
    <row r="1141" spans="2:71" ht="15.65" customHeight="1" outlineLevel="2" x14ac:dyDescent="0.25">
      <c r="B1141" s="578"/>
      <c r="D1141" s="725" t="s">
        <v>1371</v>
      </c>
      <c r="E1141" s="968" t="s">
        <v>1153</v>
      </c>
      <c r="F1141" s="588" t="s">
        <v>844</v>
      </c>
      <c r="G1141" s="589">
        <v>2</v>
      </c>
      <c r="H1141" s="589">
        <f>E1141*G1141</f>
        <v>2</v>
      </c>
      <c r="I1141" s="773"/>
      <c r="J1141" s="773">
        <f>E1141*I1141</f>
        <v>0</v>
      </c>
      <c r="K1141" s="773"/>
      <c r="L1141" s="773">
        <f>E1141*K1141</f>
        <v>0</v>
      </c>
      <c r="M1141" s="773">
        <f>J1141+H1141*Tabellen!$K$2+L1141</f>
        <v>120</v>
      </c>
      <c r="N1141" s="703"/>
      <c r="O1141" s="888">
        <f>R1141+T1141</f>
        <v>145.19999999999999</v>
      </c>
      <c r="P1141" s="901"/>
      <c r="Q1141" s="893" t="s">
        <v>1006</v>
      </c>
      <c r="R1141" s="888">
        <f>H1141*Tabellen!$K$2*Tabellen!$F$2</f>
        <v>145.19999999999999</v>
      </c>
      <c r="S1141" s="894" t="s">
        <v>1083</v>
      </c>
      <c r="T1141" s="888">
        <f>J1141*Tabellen!$F$2</f>
        <v>0</v>
      </c>
      <c r="V1141" s="1170">
        <f>(T1141+R1141)*Tabellen!$H$2</f>
        <v>30.491999999999997</v>
      </c>
      <c r="W1141" s="888">
        <f>U1141+V1141</f>
        <v>30.491999999999997</v>
      </c>
      <c r="X1141" s="888">
        <f>O1141+W1141</f>
        <v>175.69199999999998</v>
      </c>
      <c r="Y1141" s="887"/>
      <c r="Z1141" s="835"/>
      <c r="AH1141" s="850"/>
      <c r="AI1141" s="851" t="s">
        <v>173</v>
      </c>
    </row>
    <row r="1142" spans="2:71" ht="28.25" customHeight="1" outlineLevel="2" x14ac:dyDescent="0.25">
      <c r="B1142" s="578"/>
      <c r="D1142" s="725" t="s">
        <v>1717</v>
      </c>
      <c r="E1142" s="968" t="s">
        <v>1168</v>
      </c>
      <c r="F1142" s="588" t="s">
        <v>74</v>
      </c>
      <c r="G1142" s="589">
        <v>0.75</v>
      </c>
      <c r="H1142" s="589">
        <f>E1142*G1142</f>
        <v>16.350000000000001</v>
      </c>
      <c r="I1142" s="773">
        <v>210</v>
      </c>
      <c r="J1142" s="773">
        <f>E1142*I1142</f>
        <v>4578</v>
      </c>
      <c r="K1142" s="773"/>
      <c r="L1142" s="773">
        <f>E1142*K1142</f>
        <v>0</v>
      </c>
      <c r="M1142" s="773">
        <f>J1142+H1142*Tabellen!$K$2+L1142</f>
        <v>5559</v>
      </c>
      <c r="N1142" s="703"/>
      <c r="O1142" s="888">
        <f>R1142+T1142</f>
        <v>6726.39</v>
      </c>
      <c r="P1142" s="901"/>
      <c r="Q1142" s="893" t="s">
        <v>1006</v>
      </c>
      <c r="R1142" s="888">
        <f>H1142*Tabellen!$K$2*Tabellen!$F$2</f>
        <v>1187.01</v>
      </c>
      <c r="S1142" s="894" t="s">
        <v>1083</v>
      </c>
      <c r="T1142" s="888">
        <f>J1142*Tabellen!$F$2</f>
        <v>5539.38</v>
      </c>
      <c r="V1142" s="1170">
        <f>(T1142+R1142)*Tabellen!$H$2</f>
        <v>1412.5418999999999</v>
      </c>
      <c r="W1142" s="888">
        <f>U1142+V1142</f>
        <v>1412.5418999999999</v>
      </c>
      <c r="X1142" s="888">
        <f>O1142+W1142</f>
        <v>8138.9319000000005</v>
      </c>
      <c r="Y1142" s="887"/>
      <c r="Z1142" s="835"/>
      <c r="AH1142" s="850"/>
      <c r="AI1142" s="851" t="s">
        <v>173</v>
      </c>
    </row>
    <row r="1143" spans="2:71" ht="15.65" customHeight="1" outlineLevel="2" x14ac:dyDescent="0.25">
      <c r="B1143" s="578"/>
      <c r="D1143" s="725" t="s">
        <v>1372</v>
      </c>
      <c r="E1143" s="968" t="s">
        <v>1153</v>
      </c>
      <c r="F1143" s="588" t="s">
        <v>844</v>
      </c>
      <c r="G1143" s="589">
        <v>1</v>
      </c>
      <c r="H1143" s="589">
        <f>E1143*G1143</f>
        <v>1</v>
      </c>
      <c r="I1143" s="773"/>
      <c r="J1143" s="773">
        <f>E1143*I1143</f>
        <v>0</v>
      </c>
      <c r="K1143" s="773"/>
      <c r="L1143" s="773">
        <f>E1143*K1143</f>
        <v>0</v>
      </c>
      <c r="M1143" s="773">
        <f>J1143+H1143*Tabellen!$K$2+L1143</f>
        <v>60</v>
      </c>
      <c r="N1143" s="703"/>
      <c r="O1143" s="888">
        <f>R1143+T1143</f>
        <v>72.599999999999994</v>
      </c>
      <c r="P1143" s="901"/>
      <c r="Q1143" s="893" t="s">
        <v>1006</v>
      </c>
      <c r="R1143" s="888">
        <f>H1143*Tabellen!$K$2*Tabellen!$F$2</f>
        <v>72.599999999999994</v>
      </c>
      <c r="S1143" s="894" t="s">
        <v>1083</v>
      </c>
      <c r="T1143" s="888">
        <f>J1143*Tabellen!$F$2</f>
        <v>0</v>
      </c>
      <c r="V1143" s="1170">
        <f>(T1143+R1143)*Tabellen!$H$2</f>
        <v>15.245999999999999</v>
      </c>
      <c r="W1143" s="888">
        <f>U1143+V1143</f>
        <v>15.245999999999999</v>
      </c>
      <c r="X1143" s="888">
        <f>O1143+W1143</f>
        <v>87.845999999999989</v>
      </c>
      <c r="Y1143" s="887"/>
      <c r="Z1143" s="835"/>
      <c r="AH1143" s="850"/>
      <c r="AI1143" s="852">
        <v>1200</v>
      </c>
    </row>
    <row r="1144" spans="2:71" ht="15.65" customHeight="1" outlineLevel="2" x14ac:dyDescent="0.25">
      <c r="B1144" s="578"/>
      <c r="D1144" s="720"/>
      <c r="E1144" s="968"/>
      <c r="F1144" s="588"/>
      <c r="G1144" s="589"/>
      <c r="H1144" s="589"/>
      <c r="I1144" s="773"/>
      <c r="J1144" s="773"/>
      <c r="K1144" s="773"/>
      <c r="L1144" s="773"/>
      <c r="M1144" s="773"/>
      <c r="N1144" s="703"/>
      <c r="O1144" s="887"/>
      <c r="P1144" s="887"/>
      <c r="Q1144" s="887"/>
      <c r="Y1144" s="887"/>
      <c r="Z1144" s="835"/>
      <c r="AH1144" s="850"/>
      <c r="AI1144" s="851" t="s">
        <v>178</v>
      </c>
    </row>
    <row r="1145" spans="2:71" ht="9" customHeight="1" outlineLevel="1" x14ac:dyDescent="0.25">
      <c r="B1145" s="582"/>
      <c r="D1145" s="583"/>
      <c r="E1145" s="585"/>
      <c r="F1145" s="583"/>
      <c r="G1145" s="584"/>
      <c r="H1145" s="584"/>
      <c r="I1145" s="768"/>
      <c r="J1145" s="768"/>
      <c r="K1145" s="768"/>
      <c r="L1145" s="768"/>
      <c r="M1145" s="768"/>
      <c r="N1145" s="694"/>
      <c r="O1145" s="891"/>
      <c r="P1145" s="891"/>
      <c r="Q1145" s="891"/>
      <c r="R1145" s="892"/>
      <c r="S1145" s="892"/>
      <c r="T1145" s="892"/>
      <c r="U1145" s="892"/>
      <c r="V1145" s="892"/>
      <c r="W1145" s="892"/>
      <c r="X1145" s="892"/>
      <c r="Y1145" s="891"/>
      <c r="Z1145" s="836"/>
      <c r="AA1145" s="837"/>
      <c r="AG1145" s="834"/>
      <c r="AH1145" s="834"/>
      <c r="AI1145" s="831" t="s">
        <v>179</v>
      </c>
    </row>
    <row r="1146" spans="2:71" s="788" customFormat="1" ht="15.65" customHeight="1" outlineLevel="1" x14ac:dyDescent="0.25">
      <c r="B1146" s="569" t="s">
        <v>1169</v>
      </c>
      <c r="C1146" s="813"/>
      <c r="D1146" s="570" t="s">
        <v>1714</v>
      </c>
      <c r="E1146" s="577">
        <v>21.8</v>
      </c>
      <c r="F1146" s="570" t="s">
        <v>74</v>
      </c>
      <c r="G1146" s="571"/>
      <c r="H1146" s="571">
        <f>SUM(H1147:H1151)/E1146</f>
        <v>0.88761467889908263</v>
      </c>
      <c r="I1146" s="766"/>
      <c r="J1146" s="766">
        <f>SUM(J1147:J1151)/E1146</f>
        <v>245</v>
      </c>
      <c r="K1146" s="766"/>
      <c r="L1146" s="766">
        <f>SUM(L1147:L1151)/E1146</f>
        <v>0</v>
      </c>
      <c r="M1146" s="766">
        <f>SUM(M1147:M1151)/E1146</f>
        <v>298.25688073394497</v>
      </c>
      <c r="N1146" s="813"/>
      <c r="O1146" s="885">
        <f>SUM(O1147:O1151)/E1146</f>
        <v>360.89082568807339</v>
      </c>
      <c r="P1146" s="884" t="str">
        <f>B1146</f>
        <v>V2-5-C1</v>
      </c>
      <c r="Q1146" s="884"/>
      <c r="R1146" s="885"/>
      <c r="S1146" s="885"/>
      <c r="T1146" s="885"/>
      <c r="U1146" s="898"/>
      <c r="V1146" s="885"/>
      <c r="W1146" s="885"/>
      <c r="X1146" s="885">
        <f>SUM(X1147:X1150)/E1146</f>
        <v>424.54404128440359</v>
      </c>
      <c r="Y1146" s="884"/>
      <c r="Z1146" s="835"/>
      <c r="AA1146" s="850"/>
      <c r="AB1146" s="850"/>
      <c r="AC1146" s="850"/>
      <c r="AD1146" s="850"/>
      <c r="AE1146" s="850"/>
      <c r="AF1146" s="850"/>
      <c r="AG1146" s="850"/>
      <c r="AH1146" s="850"/>
      <c r="AI1146" s="851" t="s">
        <v>170</v>
      </c>
      <c r="AJ1146" s="852" t="s">
        <v>171</v>
      </c>
      <c r="AK1146" s="831"/>
      <c r="AL1146" s="831"/>
      <c r="AM1146" s="831"/>
      <c r="AN1146" s="831"/>
      <c r="AO1146" s="831"/>
      <c r="AP1146" s="831"/>
      <c r="AQ1146" s="831"/>
      <c r="AR1146" s="831"/>
      <c r="AS1146" s="831"/>
      <c r="AT1146" s="831"/>
      <c r="AU1146" s="831"/>
      <c r="AV1146" s="831"/>
      <c r="AW1146" s="831"/>
      <c r="AX1146" s="831"/>
      <c r="AY1146" s="831"/>
      <c r="AZ1146" s="831"/>
      <c r="BA1146" s="831"/>
      <c r="BB1146" s="831"/>
      <c r="BC1146" s="831"/>
      <c r="BD1146" s="831"/>
      <c r="BE1146" s="831"/>
      <c r="BF1146" s="831"/>
      <c r="BG1146" s="831"/>
      <c r="BH1146" s="831"/>
      <c r="BI1146" s="831"/>
      <c r="BJ1146" s="831"/>
      <c r="BK1146" s="831"/>
      <c r="BL1146" s="831"/>
      <c r="BM1146" s="831"/>
      <c r="BN1146" s="831"/>
      <c r="BO1146" s="831"/>
      <c r="BP1146" s="831"/>
      <c r="BQ1146" s="831"/>
      <c r="BR1146" s="831"/>
      <c r="BS1146" s="831"/>
    </row>
    <row r="1147" spans="2:71" ht="15.65" customHeight="1" outlineLevel="2" x14ac:dyDescent="0.25">
      <c r="B1147" s="578"/>
      <c r="D1147" s="587" t="s">
        <v>1480</v>
      </c>
      <c r="E1147" s="579"/>
      <c r="G1147" s="580"/>
      <c r="H1147" s="580"/>
      <c r="I1147" s="773"/>
      <c r="J1147" s="773"/>
      <c r="K1147" s="773"/>
      <c r="N1147" s="703"/>
      <c r="O1147" s="887" t="str">
        <f>R1147</f>
        <v>incl. opslagen</v>
      </c>
      <c r="P1147" s="887"/>
      <c r="Q1147" s="893"/>
      <c r="R1147" s="900" t="str">
        <f>Tabellen!$C$2</f>
        <v>incl. opslagen</v>
      </c>
      <c r="S1147" s="894"/>
      <c r="T1147" s="900" t="str">
        <f>Tabellen!$C$2</f>
        <v>incl. opslagen</v>
      </c>
      <c r="Y1147" s="887"/>
      <c r="Z1147" s="835"/>
      <c r="AH1147" s="850"/>
      <c r="AI1147" s="851" t="s">
        <v>172</v>
      </c>
    </row>
    <row r="1148" spans="2:71" ht="15.65" customHeight="1" outlineLevel="2" x14ac:dyDescent="0.25">
      <c r="B1148" s="578"/>
      <c r="D1148" s="725" t="s">
        <v>1152</v>
      </c>
      <c r="E1148" s="968" t="s">
        <v>1153</v>
      </c>
      <c r="F1148" s="588" t="s">
        <v>844</v>
      </c>
      <c r="G1148" s="589">
        <v>2</v>
      </c>
      <c r="H1148" s="589">
        <f>E1148*G1148</f>
        <v>2</v>
      </c>
      <c r="I1148" s="773"/>
      <c r="J1148" s="773">
        <f>E1148*I1148</f>
        <v>0</v>
      </c>
      <c r="K1148" s="773"/>
      <c r="L1148" s="773">
        <f>E1148*K1148</f>
        <v>0</v>
      </c>
      <c r="M1148" s="773">
        <f>J1148+H1148*Tabellen!$K$2+L1148</f>
        <v>120</v>
      </c>
      <c r="N1148" s="703"/>
      <c r="O1148" s="888">
        <f>R1148+T1148</f>
        <v>145.19999999999999</v>
      </c>
      <c r="P1148" s="901"/>
      <c r="Q1148" s="893" t="s">
        <v>1006</v>
      </c>
      <c r="R1148" s="888">
        <f>H1148*Tabellen!$K$2*Tabellen!$F$2</f>
        <v>145.19999999999999</v>
      </c>
      <c r="S1148" s="894" t="s">
        <v>1083</v>
      </c>
      <c r="T1148" s="888">
        <f>J1148*Tabellen!$F$2</f>
        <v>0</v>
      </c>
      <c r="V1148" s="1170">
        <f>(T1148+R1148)*Tabellen!$H$2</f>
        <v>30.491999999999997</v>
      </c>
      <c r="W1148" s="888">
        <f>U1148+V1148</f>
        <v>30.491999999999997</v>
      </c>
      <c r="X1148" s="888">
        <f>O1148+W1148</f>
        <v>175.69199999999998</v>
      </c>
      <c r="Y1148" s="887"/>
      <c r="Z1148" s="835"/>
      <c r="AH1148" s="850"/>
      <c r="AI1148" s="851" t="s">
        <v>173</v>
      </c>
    </row>
    <row r="1149" spans="2:71" ht="30.65" customHeight="1" outlineLevel="2" x14ac:dyDescent="0.25">
      <c r="B1149" s="578"/>
      <c r="D1149" s="725" t="s">
        <v>1716</v>
      </c>
      <c r="E1149" s="968" t="s">
        <v>1168</v>
      </c>
      <c r="F1149" s="588" t="s">
        <v>74</v>
      </c>
      <c r="G1149" s="589">
        <v>0.75</v>
      </c>
      <c r="H1149" s="589">
        <f>E1149*G1149</f>
        <v>16.350000000000001</v>
      </c>
      <c r="I1149" s="773">
        <v>245</v>
      </c>
      <c r="J1149" s="773">
        <f>E1149*I1149</f>
        <v>5341</v>
      </c>
      <c r="K1149" s="773"/>
      <c r="L1149" s="773">
        <f>E1149*K1149</f>
        <v>0</v>
      </c>
      <c r="M1149" s="773">
        <f>J1149+H1149*Tabellen!$K$2+L1149</f>
        <v>6322</v>
      </c>
      <c r="N1149" s="703"/>
      <c r="O1149" s="888">
        <f>R1149+T1149</f>
        <v>7649.62</v>
      </c>
      <c r="P1149" s="901"/>
      <c r="Q1149" s="893" t="s">
        <v>1006</v>
      </c>
      <c r="R1149" s="888">
        <f>H1149*Tabellen!$K$2*Tabellen!$F$2</f>
        <v>1187.01</v>
      </c>
      <c r="S1149" s="894" t="s">
        <v>1083</v>
      </c>
      <c r="T1149" s="888">
        <f>J1149*Tabellen!$F$2</f>
        <v>6462.61</v>
      </c>
      <c r="V1149" s="1170">
        <f>T1149*Tabellen!$H$2</f>
        <v>1357.1480999999999</v>
      </c>
      <c r="W1149" s="888">
        <f>U1149+V1149</f>
        <v>1357.1480999999999</v>
      </c>
      <c r="X1149" s="888">
        <f>O1149+W1149</f>
        <v>9006.7680999999993</v>
      </c>
      <c r="Y1149" s="887"/>
      <c r="Z1149" s="835"/>
      <c r="AH1149" s="850"/>
      <c r="AI1149" s="851" t="s">
        <v>173</v>
      </c>
    </row>
    <row r="1150" spans="2:71" ht="15.65" customHeight="1" outlineLevel="2" x14ac:dyDescent="0.25">
      <c r="B1150" s="578"/>
      <c r="D1150" s="725" t="s">
        <v>1154</v>
      </c>
      <c r="E1150" s="968" t="s">
        <v>1153</v>
      </c>
      <c r="F1150" s="588" t="s">
        <v>844</v>
      </c>
      <c r="G1150" s="589">
        <v>1</v>
      </c>
      <c r="H1150" s="589">
        <f>E1150*G1150</f>
        <v>1</v>
      </c>
      <c r="I1150" s="773"/>
      <c r="J1150" s="773">
        <f>E1150*I1150</f>
        <v>0</v>
      </c>
      <c r="K1150" s="773"/>
      <c r="L1150" s="773">
        <f>E1150*K1150</f>
        <v>0</v>
      </c>
      <c r="M1150" s="773">
        <f>J1150+H1150*Tabellen!$K$2+L1150</f>
        <v>60</v>
      </c>
      <c r="N1150" s="703"/>
      <c r="O1150" s="888">
        <f>R1150+T1150</f>
        <v>72.599999999999994</v>
      </c>
      <c r="P1150" s="901"/>
      <c r="Q1150" s="893" t="s">
        <v>1006</v>
      </c>
      <c r="R1150" s="888">
        <f>H1150*Tabellen!$K$2*Tabellen!$F$2</f>
        <v>72.599999999999994</v>
      </c>
      <c r="S1150" s="894" t="s">
        <v>1083</v>
      </c>
      <c r="T1150" s="888">
        <f>J1150*Tabellen!$F$2</f>
        <v>0</v>
      </c>
      <c r="V1150" s="1170">
        <f>T1150*Tabellen!$H$2</f>
        <v>0</v>
      </c>
      <c r="W1150" s="888">
        <f>U1150+V1150</f>
        <v>0</v>
      </c>
      <c r="X1150" s="888">
        <f>O1150+W1150</f>
        <v>72.599999999999994</v>
      </c>
      <c r="Y1150" s="887"/>
      <c r="Z1150" s="835"/>
      <c r="AH1150" s="850"/>
      <c r="AI1150" s="852">
        <v>1200</v>
      </c>
    </row>
    <row r="1151" spans="2:71" ht="15.65" customHeight="1" outlineLevel="2" x14ac:dyDescent="0.25">
      <c r="B1151" s="578"/>
      <c r="D1151" s="601"/>
      <c r="E1151" s="579"/>
      <c r="G1151" s="580"/>
      <c r="H1151" s="580"/>
      <c r="N1151" s="703"/>
      <c r="O1151" s="887"/>
      <c r="P1151" s="887"/>
      <c r="Q1151" s="887"/>
      <c r="Y1151" s="887"/>
      <c r="Z1151" s="835"/>
      <c r="AH1151" s="850"/>
      <c r="AI1151" s="851" t="s">
        <v>174</v>
      </c>
    </row>
    <row r="1152" spans="2:71" ht="9" customHeight="1" outlineLevel="1" x14ac:dyDescent="0.25">
      <c r="B1152" s="582"/>
      <c r="D1152" s="583"/>
      <c r="E1152" s="585"/>
      <c r="F1152" s="583"/>
      <c r="G1152" s="584"/>
      <c r="H1152" s="584"/>
      <c r="I1152" s="768"/>
      <c r="J1152" s="768"/>
      <c r="K1152" s="768"/>
      <c r="L1152" s="768"/>
      <c r="M1152" s="768"/>
      <c r="N1152" s="694"/>
      <c r="O1152" s="891"/>
      <c r="P1152" s="891"/>
      <c r="Q1152" s="891"/>
      <c r="R1152" s="892"/>
      <c r="S1152" s="892"/>
      <c r="T1152" s="892"/>
      <c r="U1152" s="892"/>
      <c r="V1152" s="892"/>
      <c r="W1152" s="892"/>
      <c r="X1152" s="892"/>
      <c r="Y1152" s="891"/>
      <c r="Z1152" s="836"/>
      <c r="AA1152" s="837"/>
      <c r="AG1152" s="834"/>
      <c r="AH1152" s="834"/>
      <c r="AI1152" s="831" t="s">
        <v>175</v>
      </c>
    </row>
    <row r="1153" spans="2:71" s="788" customFormat="1" ht="15.65" customHeight="1" outlineLevel="1" x14ac:dyDescent="0.25">
      <c r="B1153" s="569" t="s">
        <v>180</v>
      </c>
      <c r="C1153" s="813"/>
      <c r="D1153" s="570" t="s">
        <v>162</v>
      </c>
      <c r="E1153" s="577">
        <v>1</v>
      </c>
      <c r="F1153" s="570" t="s">
        <v>72</v>
      </c>
      <c r="G1153" s="571"/>
      <c r="H1153" s="571"/>
      <c r="I1153" s="766"/>
      <c r="J1153" s="766"/>
      <c r="K1153" s="766"/>
      <c r="L1153" s="766"/>
      <c r="M1153" s="766"/>
      <c r="N1153" s="813"/>
      <c r="O1153" s="883"/>
      <c r="P1153" s="884" t="str">
        <f>B1153</f>
        <v>V2-5-X</v>
      </c>
      <c r="Q1153" s="884"/>
      <c r="R1153" s="885"/>
      <c r="S1153" s="885"/>
      <c r="T1153" s="885"/>
      <c r="U1153" s="885"/>
      <c r="V1153" s="885"/>
      <c r="W1153" s="885"/>
      <c r="X1153" s="885"/>
      <c r="Y1153" s="884"/>
      <c r="Z1153" s="835"/>
      <c r="AA1153" s="831"/>
      <c r="AB1153" s="831"/>
      <c r="AC1153" s="831"/>
      <c r="AD1153" s="831"/>
      <c r="AE1153" s="831"/>
      <c r="AF1153" s="831"/>
      <c r="AG1153" s="831"/>
      <c r="AH1153" s="831"/>
      <c r="AI1153" s="831"/>
      <c r="AJ1153" s="831"/>
      <c r="AK1153" s="831"/>
      <c r="AL1153" s="831"/>
      <c r="AM1153" s="831"/>
      <c r="AN1153" s="831"/>
      <c r="AO1153" s="831"/>
      <c r="AP1153" s="831"/>
      <c r="AQ1153" s="831"/>
      <c r="AR1153" s="831"/>
      <c r="AS1153" s="831"/>
      <c r="AT1153" s="831"/>
      <c r="AU1153" s="831"/>
      <c r="AV1153" s="831"/>
      <c r="AW1153" s="831"/>
      <c r="AX1153" s="831"/>
      <c r="AY1153" s="831"/>
      <c r="AZ1153" s="831"/>
      <c r="BA1153" s="831"/>
      <c r="BB1153" s="831"/>
      <c r="BC1153" s="831"/>
      <c r="BD1153" s="831"/>
      <c r="BE1153" s="831"/>
      <c r="BF1153" s="831"/>
      <c r="BG1153" s="831"/>
      <c r="BH1153" s="831"/>
      <c r="BI1153" s="831"/>
      <c r="BJ1153" s="831"/>
      <c r="BK1153" s="831"/>
      <c r="BL1153" s="831"/>
      <c r="BM1153" s="831"/>
      <c r="BN1153" s="831"/>
      <c r="BO1153" s="831"/>
      <c r="BP1153" s="831"/>
      <c r="BQ1153" s="831"/>
      <c r="BR1153" s="831"/>
      <c r="BS1153" s="831"/>
    </row>
    <row r="1154" spans="2:71" ht="15.65" customHeight="1" outlineLevel="2" x14ac:dyDescent="0.25">
      <c r="B1154" s="578"/>
      <c r="D1154" s="587" t="s">
        <v>142</v>
      </c>
      <c r="E1154" s="579"/>
      <c r="G1154" s="580"/>
      <c r="H1154" s="580"/>
      <c r="I1154" s="773"/>
      <c r="J1154" s="773"/>
      <c r="K1154" s="773"/>
      <c r="N1154" s="703"/>
      <c r="O1154" s="887"/>
      <c r="P1154" s="887"/>
      <c r="Q1154" s="887"/>
      <c r="R1154" s="900" t="str">
        <f>Tabellen!$C$2</f>
        <v>incl. opslagen</v>
      </c>
      <c r="T1154" s="900" t="str">
        <f>Tabellen!$C$2</f>
        <v>incl. opslagen</v>
      </c>
      <c r="Y1154" s="887"/>
      <c r="Z1154" s="835"/>
    </row>
    <row r="1155" spans="2:71" ht="15.65" customHeight="1" outlineLevel="2" x14ac:dyDescent="0.25">
      <c r="B1155" s="583" t="s">
        <v>1104</v>
      </c>
      <c r="D1155" s="576" t="s">
        <v>1145</v>
      </c>
      <c r="E1155" s="597">
        <v>1</v>
      </c>
      <c r="F1155" s="598" t="s">
        <v>72</v>
      </c>
      <c r="G1155" s="580"/>
      <c r="H1155" s="580">
        <f>E1155*G1155</f>
        <v>0</v>
      </c>
      <c r="J1155" s="767">
        <f>E1155*I1155</f>
        <v>0</v>
      </c>
      <c r="K1155" s="767">
        <v>175</v>
      </c>
      <c r="L1155" s="767">
        <f>E1155*K1155</f>
        <v>175</v>
      </c>
      <c r="M1155" s="767">
        <f>J1155+H1155*Tabellen!$K$2+L1155</f>
        <v>175</v>
      </c>
      <c r="N1155" s="703"/>
      <c r="O1155" s="1170">
        <f>S1155+T1155</f>
        <v>175</v>
      </c>
      <c r="P1155" s="887"/>
      <c r="Q1155" s="887"/>
      <c r="R1155" s="910">
        <v>0</v>
      </c>
      <c r="S1155" s="1170">
        <f>IF('Isolatieaanpak '!$G$9="Doe-het-zelver",(M1155*R1155)*Tabellen!$K$5,M1155*R1155)</f>
        <v>0</v>
      </c>
      <c r="T1155" s="1170">
        <f>(100%-R1155)*M1155</f>
        <v>175</v>
      </c>
      <c r="U1155" s="888">
        <f>S1155*Tabellen!$G$2</f>
        <v>0</v>
      </c>
      <c r="V1155" s="888">
        <f>T1155*Tabellen!$H$2</f>
        <v>36.75</v>
      </c>
      <c r="W1155" s="888">
        <f>U1155+V1155</f>
        <v>36.75</v>
      </c>
      <c r="X1155" s="888">
        <f>O1155+W1155</f>
        <v>211.75</v>
      </c>
      <c r="Z1155" s="844"/>
    </row>
    <row r="1156" spans="2:71" ht="15.65" customHeight="1" outlineLevel="2" x14ac:dyDescent="0.25">
      <c r="B1156" s="687"/>
      <c r="E1156" s="597"/>
      <c r="F1156" s="598"/>
      <c r="G1156" s="580"/>
      <c r="H1156" s="580"/>
      <c r="N1156" s="703"/>
      <c r="O1156" s="902">
        <f t="shared" ref="O1156:O1160" si="318">M1156</f>
        <v>0</v>
      </c>
      <c r="P1156" s="887"/>
      <c r="Q1156" s="890"/>
      <c r="Z1156" s="844"/>
    </row>
    <row r="1157" spans="2:71" ht="15.65" customHeight="1" outlineLevel="2" x14ac:dyDescent="0.25">
      <c r="B1157" s="583" t="s">
        <v>1508</v>
      </c>
      <c r="D1157" s="692" t="s">
        <v>1146</v>
      </c>
      <c r="E1157" s="597">
        <v>1</v>
      </c>
      <c r="F1157" s="598" t="s">
        <v>72</v>
      </c>
      <c r="G1157" s="599"/>
      <c r="H1157" s="599">
        <f>E1157*G1157</f>
        <v>0</v>
      </c>
      <c r="J1157" s="775">
        <f>E1157*I1157</f>
        <v>0</v>
      </c>
      <c r="K1157" s="775">
        <v>450</v>
      </c>
      <c r="L1157" s="775">
        <f>+K1157*E1157</f>
        <v>450</v>
      </c>
      <c r="M1157" s="776">
        <f>J1157+H1157*Tabellen!$K$2+L1157</f>
        <v>450</v>
      </c>
      <c r="N1157" s="703"/>
      <c r="O1157" s="1170">
        <f>S1157+T1157</f>
        <v>450</v>
      </c>
      <c r="P1157" s="887"/>
      <c r="Q1157" s="887"/>
      <c r="R1157" s="910">
        <v>0</v>
      </c>
      <c r="S1157" s="1170">
        <f>IF('Isolatieaanpak '!$G$9="Doe-het-zelver",(M1157*R1157)*Tabellen!$K$5,M1157*R1157)</f>
        <v>0</v>
      </c>
      <c r="T1157" s="1170">
        <f>(100%-R1157)*M1157</f>
        <v>450</v>
      </c>
      <c r="U1157" s="888">
        <f>S1157*Tabellen!$G$2</f>
        <v>0</v>
      </c>
      <c r="V1157" s="888">
        <f>T1157*Tabellen!$H$2</f>
        <v>94.5</v>
      </c>
      <c r="W1157" s="888">
        <f>U1157+V1157</f>
        <v>94.5</v>
      </c>
      <c r="X1157" s="888">
        <f>O1157+W1157</f>
        <v>544.5</v>
      </c>
      <c r="Z1157" s="845"/>
    </row>
    <row r="1158" spans="2:71" ht="15.65" customHeight="1" outlineLevel="2" x14ac:dyDescent="0.25">
      <c r="B1158" s="687"/>
      <c r="D1158" s="692"/>
      <c r="E1158" s="597"/>
      <c r="F1158" s="598"/>
      <c r="G1158" s="599"/>
      <c r="H1158" s="599"/>
      <c r="J1158" s="775"/>
      <c r="K1158" s="775"/>
      <c r="L1158" s="775"/>
      <c r="M1158" s="776"/>
      <c r="N1158" s="703"/>
      <c r="O1158" s="902">
        <f t="shared" si="318"/>
        <v>0</v>
      </c>
      <c r="P1158" s="896"/>
      <c r="Q1158" s="890"/>
      <c r="R1158" s="910"/>
      <c r="Z1158" s="845"/>
    </row>
    <row r="1159" spans="2:71" ht="15.65" customHeight="1" outlineLevel="2" x14ac:dyDescent="0.25">
      <c r="B1159" s="583" t="s">
        <v>1509</v>
      </c>
      <c r="D1159" s="692" t="s">
        <v>1144</v>
      </c>
      <c r="E1159" s="597">
        <f>E1157</f>
        <v>1</v>
      </c>
      <c r="F1159" s="598" t="s">
        <v>72</v>
      </c>
      <c r="G1159" s="599"/>
      <c r="H1159" s="599">
        <f>E1159*G1159</f>
        <v>0</v>
      </c>
      <c r="I1159" s="775"/>
      <c r="J1159" s="775">
        <f>E1159*I1159</f>
        <v>0</v>
      </c>
      <c r="K1159" s="775">
        <v>75</v>
      </c>
      <c r="L1159" s="775">
        <f>+K1159*E1159</f>
        <v>75</v>
      </c>
      <c r="M1159" s="776">
        <f>J1159+H1159*Tabellen!$K$2+L1159</f>
        <v>75</v>
      </c>
      <c r="N1159" s="703"/>
      <c r="O1159" s="1170">
        <f>S1159+T1159</f>
        <v>75</v>
      </c>
      <c r="P1159" s="887"/>
      <c r="Q1159" s="887"/>
      <c r="R1159" s="910">
        <v>1</v>
      </c>
      <c r="S1159" s="1170">
        <f>IF('Isolatieaanpak '!$G$9="Doe-het-zelver",(M1159*R1159)*Tabellen!$K$5,M1159*R1159)</f>
        <v>75</v>
      </c>
      <c r="T1159" s="1170">
        <f>(100%-R1159)*M1159</f>
        <v>0</v>
      </c>
      <c r="U1159" s="888">
        <f>S1159*Tabellen!$G$2</f>
        <v>6.75</v>
      </c>
      <c r="V1159" s="888">
        <f>T1159*Tabellen!$H$2</f>
        <v>0</v>
      </c>
      <c r="W1159" s="888">
        <f>U1159+V1159</f>
        <v>6.75</v>
      </c>
      <c r="X1159" s="888">
        <f>O1159+W1159</f>
        <v>81.75</v>
      </c>
      <c r="Z1159" s="845"/>
    </row>
    <row r="1160" spans="2:71" ht="15.65" customHeight="1" outlineLevel="2" x14ac:dyDescent="0.25">
      <c r="B1160" s="687"/>
      <c r="D1160" s="692"/>
      <c r="E1160" s="597"/>
      <c r="F1160" s="598"/>
      <c r="G1160" s="580"/>
      <c r="H1160" s="580"/>
      <c r="N1160" s="703"/>
      <c r="O1160" s="902">
        <f t="shared" si="318"/>
        <v>0</v>
      </c>
      <c r="P1160" s="887"/>
      <c r="Q1160" s="890"/>
      <c r="R1160" s="910"/>
      <c r="Z1160" s="845"/>
    </row>
    <row r="1161" spans="2:71" ht="15.65" customHeight="1" outlineLevel="2" x14ac:dyDescent="0.25">
      <c r="B1161" s="583" t="s">
        <v>1510</v>
      </c>
      <c r="D1161" s="692"/>
      <c r="E1161" s="597">
        <v>0</v>
      </c>
      <c r="F1161" s="598" t="s">
        <v>72</v>
      </c>
      <c r="G1161" s="599"/>
      <c r="H1161" s="599">
        <f>E1161*G1161</f>
        <v>0</v>
      </c>
      <c r="I1161" s="775"/>
      <c r="J1161" s="775">
        <f>E1161*I1161</f>
        <v>0</v>
      </c>
      <c r="K1161" s="775">
        <v>0</v>
      </c>
      <c r="L1161" s="775">
        <f>+K1161*E1161</f>
        <v>0</v>
      </c>
      <c r="M1161" s="776">
        <f>J1161+H1161*Tabellen!$K$2+L1161</f>
        <v>0</v>
      </c>
      <c r="N1161" s="703"/>
      <c r="O1161" s="1170">
        <f>S1161+T1161</f>
        <v>0</v>
      </c>
      <c r="P1161" s="887"/>
      <c r="Q1161" s="887"/>
      <c r="R1161" s="910">
        <v>0</v>
      </c>
      <c r="S1161" s="1170">
        <f>IF('Isolatieaanpak '!$G$9="Doe-het-zelver",(M1161*R1161)*Tabellen!$K$5,M1161*R1161)</f>
        <v>0</v>
      </c>
      <c r="T1161" s="1170">
        <f>(100%-R1161)*M1161</f>
        <v>0</v>
      </c>
      <c r="U1161" s="888">
        <f>S1161*Tabellen!$G$2</f>
        <v>0</v>
      </c>
      <c r="V1161" s="888">
        <f>T1161*Tabellen!$H$2</f>
        <v>0</v>
      </c>
      <c r="W1161" s="888">
        <f>U1161+V1161</f>
        <v>0</v>
      </c>
      <c r="X1161" s="888">
        <f>O1161+W1161</f>
        <v>0</v>
      </c>
      <c r="Y1161" s="887"/>
      <c r="Z1161" s="845"/>
    </row>
    <row r="1162" spans="2:71" ht="15.65" customHeight="1" outlineLevel="2" x14ac:dyDescent="0.25">
      <c r="B1162" s="578"/>
      <c r="D1162" s="690"/>
      <c r="E1162" s="590"/>
      <c r="F1162" s="590"/>
      <c r="G1162" s="590"/>
      <c r="H1162" s="590"/>
      <c r="I1162" s="590"/>
      <c r="J1162" s="590"/>
      <c r="K1162" s="590"/>
      <c r="L1162" s="590"/>
      <c r="M1162" s="590"/>
      <c r="N1162" s="590"/>
      <c r="O1162" s="590"/>
      <c r="P1162" s="590"/>
      <c r="Q1162" s="590"/>
      <c r="R1162" s="590"/>
      <c r="S1162" s="590"/>
      <c r="T1162" s="590"/>
      <c r="U1162" s="590"/>
      <c r="V1162" s="590"/>
      <c r="W1162" s="590"/>
      <c r="X1162" s="590"/>
      <c r="Y1162" s="590"/>
      <c r="Z1162" s="845"/>
    </row>
    <row r="1163" spans="2:71" ht="15.65" customHeight="1" outlineLevel="2" x14ac:dyDescent="0.25">
      <c r="B1163" s="578"/>
      <c r="D1163" s="690"/>
      <c r="E1163" s="597">
        <v>0</v>
      </c>
      <c r="F1163" s="598" t="s">
        <v>72</v>
      </c>
      <c r="G1163" s="599"/>
      <c r="H1163" s="599">
        <f>E1163*G1163</f>
        <v>0</v>
      </c>
      <c r="I1163" s="775"/>
      <c r="J1163" s="775">
        <f>E1163*I1163</f>
        <v>0</v>
      </c>
      <c r="K1163" s="775">
        <v>0</v>
      </c>
      <c r="L1163" s="775">
        <f>+K1163*E1163</f>
        <v>0</v>
      </c>
      <c r="M1163" s="776">
        <f>J1163+H1163*Tabellen!$K$2+L1163</f>
        <v>0</v>
      </c>
      <c r="N1163" s="703"/>
      <c r="O1163" s="1170">
        <f>S1163+T1163</f>
        <v>0</v>
      </c>
      <c r="P1163" s="887"/>
      <c r="Q1163" s="887"/>
      <c r="R1163" s="910">
        <v>0</v>
      </c>
      <c r="S1163" s="1170">
        <f>IF('Isolatieaanpak '!$G$9="Doe-het-zelver",(M1163*R1163)*Tabellen!$K$5,M1163*R1163)</f>
        <v>0</v>
      </c>
      <c r="T1163" s="1170">
        <f>(100%-R1163)*M1163</f>
        <v>0</v>
      </c>
      <c r="U1163" s="888">
        <f>S1163*Tabellen!$G$2</f>
        <v>0</v>
      </c>
      <c r="V1163" s="888">
        <f>T1163*Tabellen!$H$2</f>
        <v>0</v>
      </c>
      <c r="W1163" s="888">
        <f>U1163+V1163</f>
        <v>0</v>
      </c>
      <c r="X1163" s="888">
        <f>O1163+W1163</f>
        <v>0</v>
      </c>
      <c r="Y1163" s="887"/>
      <c r="Z1163" s="835"/>
      <c r="AH1163" s="850"/>
      <c r="AI1163" s="851" t="s">
        <v>173</v>
      </c>
    </row>
    <row r="1164" spans="2:71" ht="15.65" customHeight="1" outlineLevel="2" x14ac:dyDescent="0.25">
      <c r="B1164" s="578"/>
      <c r="D1164" s="690"/>
      <c r="E1164" s="590"/>
      <c r="F1164" s="575"/>
      <c r="G1164" s="573"/>
      <c r="H1164" s="573">
        <f>E1164*G1164</f>
        <v>0</v>
      </c>
      <c r="I1164" s="769"/>
      <c r="J1164" s="769"/>
      <c r="K1164" s="769"/>
      <c r="L1164" s="769"/>
      <c r="M1164" s="769"/>
      <c r="N1164" s="703"/>
      <c r="O1164" s="888"/>
      <c r="P1164" s="901"/>
      <c r="Q1164" s="893"/>
      <c r="S1164" s="894"/>
      <c r="Y1164" s="887"/>
      <c r="Z1164" s="835"/>
      <c r="AH1164" s="850"/>
      <c r="AI1164" s="852">
        <v>1200</v>
      </c>
    </row>
    <row r="1165" spans="2:71" ht="9" customHeight="1" outlineLevel="1" x14ac:dyDescent="0.25">
      <c r="B1165" s="582"/>
      <c r="D1165" s="583"/>
      <c r="E1165" s="585"/>
      <c r="F1165" s="583"/>
      <c r="G1165" s="584"/>
      <c r="H1165" s="584"/>
      <c r="I1165" s="768"/>
      <c r="J1165" s="768"/>
      <c r="K1165" s="768"/>
      <c r="L1165" s="768"/>
      <c r="M1165" s="768"/>
      <c r="N1165" s="694"/>
      <c r="O1165" s="891"/>
      <c r="P1165" s="891"/>
      <c r="Q1165" s="891"/>
      <c r="R1165" s="892"/>
      <c r="S1165" s="892"/>
      <c r="T1165" s="892"/>
      <c r="U1165" s="892"/>
      <c r="V1165" s="892"/>
      <c r="W1165" s="892"/>
      <c r="X1165" s="892"/>
      <c r="Y1165" s="891"/>
      <c r="Z1165" s="836"/>
      <c r="AA1165" s="837"/>
      <c r="AG1165" s="834"/>
      <c r="AH1165" s="834"/>
    </row>
    <row r="1166" spans="2:71" s="788" customFormat="1" ht="15.65" customHeight="1" outlineLevel="1" x14ac:dyDescent="0.25">
      <c r="B1166" s="569" t="s">
        <v>1107</v>
      </c>
      <c r="C1166" s="813"/>
      <c r="D1166" s="570" t="s">
        <v>831</v>
      </c>
      <c r="E1166" s="577">
        <v>21.8</v>
      </c>
      <c r="F1166" s="570" t="s">
        <v>74</v>
      </c>
      <c r="G1166" s="571"/>
      <c r="H1166" s="571">
        <f>SUM(H1167:H1176)/E1166</f>
        <v>1.3291834862385321</v>
      </c>
      <c r="I1166" s="766"/>
      <c r="J1166" s="766">
        <f>SUM(J1167:J1176)/E1166</f>
        <v>412.07477064220183</v>
      </c>
      <c r="K1166" s="766"/>
      <c r="L1166" s="766">
        <f>SUM(L1167:L1176)/E1166</f>
        <v>0</v>
      </c>
      <c r="M1166" s="766">
        <f>SUM(M1167:M1175)/E1166</f>
        <v>491.82577981651372</v>
      </c>
      <c r="N1166" s="813"/>
      <c r="O1166" s="885">
        <f>SUM(O1167:O1175)/E1166</f>
        <v>595.10919357798161</v>
      </c>
      <c r="P1166" s="884" t="str">
        <f>B1166</f>
        <v>V2-6-A1</v>
      </c>
      <c r="Q1166" s="884"/>
      <c r="R1166" s="885"/>
      <c r="S1166" s="885"/>
      <c r="T1166" s="885"/>
      <c r="U1166" s="898"/>
      <c r="V1166" s="885"/>
      <c r="W1166" s="885"/>
      <c r="X1166" s="885">
        <f>SUM(X1167:X1175)/E1166</f>
        <v>708.50227769724768</v>
      </c>
      <c r="Y1166" s="884"/>
      <c r="Z1166" s="835"/>
      <c r="AA1166" s="831"/>
      <c r="AB1166" s="831"/>
      <c r="AC1166" s="831"/>
      <c r="AD1166" s="831"/>
      <c r="AE1166" s="831"/>
      <c r="AF1166" s="831"/>
      <c r="AG1166" s="831"/>
      <c r="AH1166" s="831"/>
      <c r="AI1166" s="831"/>
      <c r="AJ1166" s="831"/>
      <c r="AK1166" s="831"/>
      <c r="AL1166" s="831"/>
      <c r="AM1166" s="831"/>
      <c r="AN1166" s="831"/>
      <c r="AO1166" s="831"/>
      <c r="AP1166" s="831"/>
      <c r="AQ1166" s="831"/>
      <c r="AR1166" s="831"/>
      <c r="AS1166" s="831"/>
      <c r="AT1166" s="831"/>
      <c r="AU1166" s="831"/>
      <c r="AV1166" s="831"/>
      <c r="AW1166" s="831"/>
      <c r="AX1166" s="831"/>
      <c r="AY1166" s="831"/>
      <c r="AZ1166" s="831"/>
      <c r="BA1166" s="831"/>
      <c r="BB1166" s="831"/>
      <c r="BC1166" s="831"/>
      <c r="BD1166" s="831"/>
      <c r="BE1166" s="831"/>
      <c r="BF1166" s="831"/>
      <c r="BG1166" s="831"/>
      <c r="BH1166" s="831"/>
      <c r="BI1166" s="831"/>
      <c r="BJ1166" s="831"/>
      <c r="BK1166" s="831"/>
      <c r="BL1166" s="831"/>
      <c r="BM1166" s="831"/>
      <c r="BN1166" s="831"/>
      <c r="BO1166" s="831"/>
      <c r="BP1166" s="831"/>
      <c r="BQ1166" s="831"/>
      <c r="BR1166" s="831"/>
      <c r="BS1166" s="831"/>
    </row>
    <row r="1167" spans="2:71" ht="15.65" customHeight="1" outlineLevel="2" x14ac:dyDescent="0.25">
      <c r="B1167" s="578"/>
      <c r="D1167" s="587" t="s">
        <v>1201</v>
      </c>
      <c r="E1167" s="579"/>
      <c r="G1167" s="580"/>
      <c r="H1167" s="580"/>
      <c r="I1167" s="773"/>
      <c r="J1167" s="773"/>
      <c r="K1167" s="773"/>
      <c r="N1167" s="703"/>
      <c r="O1167" s="887" t="str">
        <f>R1167</f>
        <v>incl. opslagen</v>
      </c>
      <c r="P1167" s="887"/>
      <c r="Q1167" s="893"/>
      <c r="R1167" s="900" t="str">
        <f>Tabellen!$C$2</f>
        <v>incl. opslagen</v>
      </c>
      <c r="S1167" s="894"/>
      <c r="T1167" s="900" t="str">
        <f>Tabellen!$C$2</f>
        <v>incl. opslagen</v>
      </c>
      <c r="Y1167" s="887"/>
      <c r="Z1167" s="835"/>
    </row>
    <row r="1168" spans="2:71" ht="15.65" customHeight="1" outlineLevel="2" x14ac:dyDescent="0.25">
      <c r="B1168" s="578"/>
      <c r="D1168" s="692" t="s">
        <v>1371</v>
      </c>
      <c r="E1168" s="579" t="s">
        <v>1153</v>
      </c>
      <c r="F1168" s="576" t="s">
        <v>844</v>
      </c>
      <c r="G1168" s="580">
        <v>2</v>
      </c>
      <c r="H1168" s="580">
        <f t="shared" ref="H1168:H1174" si="319">E1168*G1168</f>
        <v>2</v>
      </c>
      <c r="J1168" s="767">
        <f t="shared" ref="J1168:J1174" si="320">E1168*I1168</f>
        <v>0</v>
      </c>
      <c r="L1168" s="767">
        <f>E1168*K1168</f>
        <v>0</v>
      </c>
      <c r="M1168" s="767">
        <f>J1168+H1168*Tabellen!$K$2+L1168</f>
        <v>120</v>
      </c>
      <c r="N1168" s="703"/>
      <c r="O1168" s="888">
        <f t="shared" ref="O1168:O1174" si="321">R1168+T1168</f>
        <v>145.19999999999999</v>
      </c>
      <c r="P1168" s="901"/>
      <c r="Q1168" s="893" t="s">
        <v>1006</v>
      </c>
      <c r="R1168" s="888">
        <f>H1168*Tabellen!$K$2*Tabellen!$F$2</f>
        <v>145.19999999999999</v>
      </c>
      <c r="S1168" s="894" t="s">
        <v>1083</v>
      </c>
      <c r="T1168" s="888">
        <f>J1168*Tabellen!$F$2</f>
        <v>0</v>
      </c>
      <c r="U1168" s="888">
        <f>R1168*Tabellen!$G$2</f>
        <v>13.067999999999998</v>
      </c>
      <c r="V1168" s="888">
        <f>T1168*Tabellen!$H$2</f>
        <v>0</v>
      </c>
      <c r="W1168" s="888">
        <f t="shared" ref="W1168:W1174" si="322">U1168+V1168</f>
        <v>13.067999999999998</v>
      </c>
      <c r="X1168" s="888">
        <f t="shared" ref="X1168:X1174" si="323">O1168+W1168</f>
        <v>158.26799999999997</v>
      </c>
      <c r="Y1168" s="887"/>
      <c r="Z1168" s="835"/>
      <c r="AH1168" s="850"/>
      <c r="AI1168" s="851" t="s">
        <v>173</v>
      </c>
    </row>
    <row r="1169" spans="2:71" ht="15.65" customHeight="1" outlineLevel="2" x14ac:dyDescent="0.25">
      <c r="B1169" s="687"/>
      <c r="D1169" s="692" t="s">
        <v>167</v>
      </c>
      <c r="E1169" s="597">
        <f>E1166</f>
        <v>21.8</v>
      </c>
      <c r="F1169" s="598" t="s">
        <v>74</v>
      </c>
      <c r="G1169" s="599">
        <v>0.25</v>
      </c>
      <c r="H1169" s="599">
        <f t="shared" si="319"/>
        <v>5.45</v>
      </c>
      <c r="I1169" s="775">
        <v>2.5</v>
      </c>
      <c r="J1169" s="775">
        <f t="shared" si="320"/>
        <v>54.5</v>
      </c>
      <c r="K1169" s="775"/>
      <c r="L1169" s="775">
        <f>E1169*K1169</f>
        <v>0</v>
      </c>
      <c r="M1169" s="776">
        <f>J1169+H1169*Tabellen!$K$2+L1169</f>
        <v>381.5</v>
      </c>
      <c r="N1169" s="703"/>
      <c r="O1169" s="888">
        <f t="shared" si="321"/>
        <v>461.61500000000001</v>
      </c>
      <c r="P1169" s="901"/>
      <c r="Q1169" s="893" t="s">
        <v>1006</v>
      </c>
      <c r="R1169" s="888">
        <f>H1169*Tabellen!$K$2*Tabellen!$F$2</f>
        <v>395.67</v>
      </c>
      <c r="S1169" s="894" t="s">
        <v>1083</v>
      </c>
      <c r="T1169" s="888">
        <f>J1169*Tabellen!$F$2</f>
        <v>65.944999999999993</v>
      </c>
      <c r="U1169" s="888">
        <f>R1169*Tabellen!$G$2</f>
        <v>35.610300000000002</v>
      </c>
      <c r="V1169" s="888">
        <f>T1169*Tabellen!$H$2</f>
        <v>13.848449999999998</v>
      </c>
      <c r="W1169" s="888">
        <f t="shared" si="322"/>
        <v>49.458750000000002</v>
      </c>
      <c r="X1169" s="888">
        <f t="shared" si="323"/>
        <v>511.07375000000002</v>
      </c>
      <c r="Z1169" s="836"/>
    </row>
    <row r="1170" spans="2:71" ht="15.65" customHeight="1" outlineLevel="2" x14ac:dyDescent="0.25">
      <c r="B1170" s="687"/>
      <c r="D1170" s="692" t="s">
        <v>1433</v>
      </c>
      <c r="E1170" s="597">
        <v>32.86</v>
      </c>
      <c r="F1170" s="598" t="s">
        <v>71</v>
      </c>
      <c r="G1170" s="599">
        <v>0.05</v>
      </c>
      <c r="H1170" s="599">
        <f t="shared" si="319"/>
        <v>1.643</v>
      </c>
      <c r="I1170" s="775">
        <v>0</v>
      </c>
      <c r="J1170" s="775">
        <f t="shared" si="320"/>
        <v>0</v>
      </c>
      <c r="K1170" s="775">
        <v>0</v>
      </c>
      <c r="L1170" s="775">
        <f>+K1170*E1170</f>
        <v>0</v>
      </c>
      <c r="M1170" s="776">
        <f>J1170+H1170*Tabellen!$K$2+L1170</f>
        <v>98.58</v>
      </c>
      <c r="N1170" s="703"/>
      <c r="O1170" s="888">
        <f t="shared" si="321"/>
        <v>119.28179999999999</v>
      </c>
      <c r="P1170" s="901"/>
      <c r="Q1170" s="893" t="s">
        <v>1006</v>
      </c>
      <c r="R1170" s="888">
        <f>H1170*Tabellen!$K$2*Tabellen!$F$2</f>
        <v>119.28179999999999</v>
      </c>
      <c r="S1170" s="894" t="s">
        <v>1083</v>
      </c>
      <c r="T1170" s="888">
        <f>J1170*Tabellen!$F$2</f>
        <v>0</v>
      </c>
      <c r="U1170" s="888">
        <f>R1170*Tabellen!$G$2</f>
        <v>10.735361999999999</v>
      </c>
      <c r="V1170" s="888">
        <f>T1170*Tabellen!$H$2</f>
        <v>0</v>
      </c>
      <c r="W1170" s="888">
        <f t="shared" si="322"/>
        <v>10.735361999999999</v>
      </c>
      <c r="X1170" s="888">
        <f t="shared" si="323"/>
        <v>130.01716199999998</v>
      </c>
      <c r="Z1170" s="836"/>
    </row>
    <row r="1171" spans="2:71" ht="15.65" customHeight="1" outlineLevel="2" x14ac:dyDescent="0.25">
      <c r="B1171" s="687"/>
      <c r="D1171" s="692" t="s">
        <v>1434</v>
      </c>
      <c r="E1171" s="597">
        <f>E1166</f>
        <v>21.8</v>
      </c>
      <c r="F1171" s="598" t="s">
        <v>74</v>
      </c>
      <c r="G1171" s="599">
        <v>0.7</v>
      </c>
      <c r="H1171" s="599">
        <f t="shared" si="319"/>
        <v>15.26</v>
      </c>
      <c r="I1171" s="775">
        <v>400</v>
      </c>
      <c r="J1171" s="775">
        <f t="shared" si="320"/>
        <v>8720</v>
      </c>
      <c r="K1171" s="775"/>
      <c r="L1171" s="775">
        <f>+K1171*E1171</f>
        <v>0</v>
      </c>
      <c r="M1171" s="776">
        <f>J1171+H1171*Tabellen!$K$2+L1171</f>
        <v>9635.6</v>
      </c>
      <c r="N1171" s="703"/>
      <c r="O1171" s="888">
        <f t="shared" si="321"/>
        <v>11659.075999999999</v>
      </c>
      <c r="P1171" s="901"/>
      <c r="Q1171" s="893" t="s">
        <v>1006</v>
      </c>
      <c r="R1171" s="888">
        <f>H1171*Tabellen!$K$2*Tabellen!$F$2</f>
        <v>1107.876</v>
      </c>
      <c r="S1171" s="894" t="s">
        <v>1083</v>
      </c>
      <c r="T1171" s="888">
        <f>J1171*Tabellen!$F$2</f>
        <v>10551.199999999999</v>
      </c>
      <c r="U1171" s="888">
        <f>R1171*Tabellen!$G$2</f>
        <v>99.708839999999995</v>
      </c>
      <c r="V1171" s="888">
        <f>T1171*Tabellen!$H$2</f>
        <v>2215.7519999999995</v>
      </c>
      <c r="W1171" s="888">
        <f t="shared" si="322"/>
        <v>2315.4608399999993</v>
      </c>
      <c r="X1171" s="888">
        <f t="shared" si="323"/>
        <v>13974.536839999999</v>
      </c>
      <c r="Z1171" s="836"/>
    </row>
    <row r="1172" spans="2:71" ht="15.65" customHeight="1" outlineLevel="2" x14ac:dyDescent="0.25">
      <c r="B1172" s="687"/>
      <c r="D1172" s="692" t="s">
        <v>168</v>
      </c>
      <c r="E1172" s="597">
        <f>E1170-E1173</f>
        <v>24.86</v>
      </c>
      <c r="F1172" s="598" t="s">
        <v>71</v>
      </c>
      <c r="G1172" s="599">
        <v>0.12</v>
      </c>
      <c r="H1172" s="599">
        <f t="shared" si="319"/>
        <v>2.9831999999999996</v>
      </c>
      <c r="I1172" s="775">
        <v>5.5</v>
      </c>
      <c r="J1172" s="775">
        <f t="shared" si="320"/>
        <v>136.72999999999999</v>
      </c>
      <c r="K1172" s="775"/>
      <c r="L1172" s="775">
        <f>E1172*K1172</f>
        <v>0</v>
      </c>
      <c r="M1172" s="776">
        <f>J1172+H1172*Tabellen!$K$2+L1172</f>
        <v>315.72199999999998</v>
      </c>
      <c r="N1172" s="703"/>
      <c r="O1172" s="888">
        <f t="shared" si="321"/>
        <v>382.02361999999994</v>
      </c>
      <c r="P1172" s="901"/>
      <c r="Q1172" s="893" t="s">
        <v>1006</v>
      </c>
      <c r="R1172" s="888">
        <f>H1172*Tabellen!$K$2*Tabellen!$F$2</f>
        <v>216.58031999999997</v>
      </c>
      <c r="S1172" s="894" t="s">
        <v>1083</v>
      </c>
      <c r="T1172" s="888">
        <f>J1172*Tabellen!$F$2</f>
        <v>165.44329999999999</v>
      </c>
      <c r="U1172" s="888">
        <f>R1172*Tabellen!$G$2</f>
        <v>19.492228799999996</v>
      </c>
      <c r="V1172" s="888">
        <f>T1172*Tabellen!$H$2</f>
        <v>34.743092999999995</v>
      </c>
      <c r="W1172" s="888">
        <f t="shared" si="322"/>
        <v>54.235321799999994</v>
      </c>
      <c r="X1172" s="888">
        <f t="shared" si="323"/>
        <v>436.25894179999995</v>
      </c>
      <c r="Z1172" s="836"/>
    </row>
    <row r="1173" spans="2:71" ht="15.65" customHeight="1" outlineLevel="2" x14ac:dyDescent="0.25">
      <c r="B1173" s="687"/>
      <c r="D1173" s="692" t="s">
        <v>1435</v>
      </c>
      <c r="E1173" s="597">
        <v>8</v>
      </c>
      <c r="F1173" s="598" t="s">
        <v>71</v>
      </c>
      <c r="G1173" s="599">
        <v>0.08</v>
      </c>
      <c r="H1173" s="599">
        <f t="shared" si="319"/>
        <v>0.64</v>
      </c>
      <c r="I1173" s="775">
        <v>9</v>
      </c>
      <c r="J1173" s="775">
        <f t="shared" si="320"/>
        <v>72</v>
      </c>
      <c r="K1173" s="775"/>
      <c r="L1173" s="775">
        <f>E1173*K1173</f>
        <v>0</v>
      </c>
      <c r="M1173" s="776">
        <f>J1173+H1173*Tabellen!$K$2+L1173</f>
        <v>110.4</v>
      </c>
      <c r="N1173" s="703"/>
      <c r="O1173" s="888">
        <f t="shared" si="321"/>
        <v>133.584</v>
      </c>
      <c r="P1173" s="901"/>
      <c r="Q1173" s="893" t="s">
        <v>1006</v>
      </c>
      <c r="R1173" s="888">
        <f>H1173*Tabellen!$K$2*Tabellen!$F$2</f>
        <v>46.463999999999999</v>
      </c>
      <c r="S1173" s="894" t="s">
        <v>1083</v>
      </c>
      <c r="T1173" s="888">
        <f>J1173*Tabellen!$F$2</f>
        <v>87.12</v>
      </c>
      <c r="U1173" s="888">
        <f>R1173*Tabellen!$G$2</f>
        <v>4.1817599999999997</v>
      </c>
      <c r="V1173" s="888">
        <f>T1173*Tabellen!$H$2</f>
        <v>18.295200000000001</v>
      </c>
      <c r="W1173" s="888">
        <f t="shared" si="322"/>
        <v>22.476960000000002</v>
      </c>
      <c r="X1173" s="888">
        <f t="shared" si="323"/>
        <v>156.06095999999999</v>
      </c>
      <c r="Z1173" s="836"/>
    </row>
    <row r="1174" spans="2:71" ht="15.65" customHeight="1" outlineLevel="2" x14ac:dyDescent="0.25">
      <c r="B1174" s="578"/>
      <c r="D1174" s="692" t="s">
        <v>1372</v>
      </c>
      <c r="E1174" s="579" t="s">
        <v>1153</v>
      </c>
      <c r="F1174" s="576" t="s">
        <v>844</v>
      </c>
      <c r="G1174" s="580">
        <v>1</v>
      </c>
      <c r="H1174" s="580">
        <f t="shared" si="319"/>
        <v>1</v>
      </c>
      <c r="J1174" s="767">
        <f t="shared" si="320"/>
        <v>0</v>
      </c>
      <c r="L1174" s="767">
        <f>E1174*K1174</f>
        <v>0</v>
      </c>
      <c r="M1174" s="767">
        <f>J1174+H1174*Tabellen!$K$2+L1174</f>
        <v>60</v>
      </c>
      <c r="N1174" s="703"/>
      <c r="O1174" s="888">
        <f t="shared" si="321"/>
        <v>72.599999999999994</v>
      </c>
      <c r="P1174" s="901"/>
      <c r="Q1174" s="893" t="s">
        <v>1006</v>
      </c>
      <c r="R1174" s="888">
        <f>H1174*Tabellen!$K$2*Tabellen!$F$2</f>
        <v>72.599999999999994</v>
      </c>
      <c r="S1174" s="894" t="s">
        <v>1083</v>
      </c>
      <c r="T1174" s="888">
        <f>J1174*Tabellen!$F$2</f>
        <v>0</v>
      </c>
      <c r="U1174" s="888">
        <f>R1174*Tabellen!$G$2</f>
        <v>6.5339999999999989</v>
      </c>
      <c r="V1174" s="888">
        <f>T1174*Tabellen!$H$2</f>
        <v>0</v>
      </c>
      <c r="W1174" s="888">
        <f t="shared" si="322"/>
        <v>6.5339999999999989</v>
      </c>
      <c r="X1174" s="888">
        <f t="shared" si="323"/>
        <v>79.133999999999986</v>
      </c>
      <c r="Y1174" s="887"/>
      <c r="Z1174" s="835"/>
      <c r="AH1174" s="850"/>
      <c r="AI1174" s="852">
        <v>1200</v>
      </c>
    </row>
    <row r="1175" spans="2:71" ht="15.65" customHeight="1" outlineLevel="2" x14ac:dyDescent="0.25">
      <c r="B1175" s="687"/>
      <c r="D1175" s="692"/>
      <c r="E1175" s="597"/>
      <c r="F1175" s="598"/>
      <c r="G1175" s="599"/>
      <c r="H1175" s="599"/>
      <c r="I1175" s="775"/>
      <c r="J1175" s="775"/>
      <c r="K1175" s="775"/>
      <c r="L1175" s="775"/>
      <c r="M1175" s="776"/>
      <c r="N1175" s="703"/>
      <c r="P1175" s="887"/>
      <c r="Q1175" s="887"/>
      <c r="Z1175" s="836"/>
    </row>
    <row r="1176" spans="2:71" ht="9" customHeight="1" outlineLevel="1" x14ac:dyDescent="0.25">
      <c r="B1176" s="582"/>
      <c r="D1176" s="583"/>
      <c r="E1176" s="585"/>
      <c r="F1176" s="583"/>
      <c r="G1176" s="584">
        <v>0</v>
      </c>
      <c r="H1176" s="584">
        <f>E1176*G1176</f>
        <v>0</v>
      </c>
      <c r="I1176" s="768">
        <v>0</v>
      </c>
      <c r="J1176" s="768">
        <f>E1176*I1176</f>
        <v>0</v>
      </c>
      <c r="K1176" s="768"/>
      <c r="L1176" s="768">
        <f>E1176*K1176</f>
        <v>0</v>
      </c>
      <c r="M1176" s="768">
        <f>J1176+H1176*Tabellen!$K$2+L1176</f>
        <v>0</v>
      </c>
      <c r="N1176" s="694"/>
      <c r="O1176" s="891"/>
      <c r="P1176" s="891"/>
      <c r="Q1176" s="891"/>
      <c r="R1176" s="892"/>
      <c r="S1176" s="892"/>
      <c r="T1176" s="892"/>
      <c r="U1176" s="892"/>
      <c r="V1176" s="892"/>
      <c r="W1176" s="892"/>
      <c r="X1176" s="892"/>
      <c r="Y1176" s="891"/>
      <c r="Z1176" s="836"/>
      <c r="AA1176" s="837"/>
      <c r="AG1176" s="834"/>
      <c r="AH1176" s="834"/>
    </row>
    <row r="1177" spans="2:71" s="788" customFormat="1" ht="15.65" customHeight="1" outlineLevel="1" x14ac:dyDescent="0.25">
      <c r="B1177" s="569" t="s">
        <v>1108</v>
      </c>
      <c r="C1177" s="813"/>
      <c r="D1177" s="570" t="s">
        <v>832</v>
      </c>
      <c r="E1177" s="577">
        <v>21.8</v>
      </c>
      <c r="F1177" s="570" t="s">
        <v>74</v>
      </c>
      <c r="G1177" s="571"/>
      <c r="H1177" s="571">
        <f>SUM(H1178:H1187)/E1177</f>
        <v>2.4673853211009176</v>
      </c>
      <c r="I1177" s="766"/>
      <c r="J1177" s="766">
        <f>SUM(J1178:J1187)/E1177</f>
        <v>414.55871559633022</v>
      </c>
      <c r="K1177" s="766"/>
      <c r="L1177" s="766">
        <f>SUM(L1178:L1187)/E1177</f>
        <v>0</v>
      </c>
      <c r="M1177" s="766">
        <f>SUM(M1178:M1186)/E1177</f>
        <v>562.6018348623852</v>
      </c>
      <c r="N1177" s="813"/>
      <c r="O1177" s="885">
        <f>SUM(O1178:O1186)/E1177</f>
        <v>680.74822018348618</v>
      </c>
      <c r="P1177" s="884" t="str">
        <f>B1177</f>
        <v>V2-6-B1</v>
      </c>
      <c r="Q1177" s="884"/>
      <c r="R1177" s="885"/>
      <c r="S1177" s="885"/>
      <c r="T1177" s="885"/>
      <c r="U1177" s="898"/>
      <c r="V1177" s="885"/>
      <c r="W1177" s="885"/>
      <c r="X1177" s="885">
        <f>SUM(X1178:X1186)/E1177</f>
        <v>802.20948550458695</v>
      </c>
      <c r="Y1177" s="884"/>
      <c r="Z1177" s="835"/>
      <c r="AA1177" s="831"/>
      <c r="AB1177" s="831"/>
      <c r="AC1177" s="831"/>
      <c r="AD1177" s="831"/>
      <c r="AE1177" s="831"/>
      <c r="AF1177" s="831"/>
      <c r="AG1177" s="831"/>
      <c r="AH1177" s="831"/>
      <c r="AI1177" s="831"/>
      <c r="AJ1177" s="831"/>
      <c r="AK1177" s="831"/>
      <c r="AL1177" s="831"/>
      <c r="AM1177" s="831"/>
      <c r="AN1177" s="831"/>
      <c r="AO1177" s="831"/>
      <c r="AP1177" s="831"/>
      <c r="AQ1177" s="831"/>
      <c r="AR1177" s="831"/>
      <c r="AS1177" s="831"/>
      <c r="AT1177" s="831"/>
      <c r="AU1177" s="831"/>
      <c r="AV1177" s="831"/>
      <c r="AW1177" s="831"/>
      <c r="AX1177" s="831"/>
      <c r="AY1177" s="831"/>
      <c r="AZ1177" s="831"/>
      <c r="BA1177" s="831"/>
      <c r="BB1177" s="831"/>
      <c r="BC1177" s="831"/>
      <c r="BD1177" s="831"/>
      <c r="BE1177" s="831"/>
      <c r="BF1177" s="831"/>
      <c r="BG1177" s="831"/>
      <c r="BH1177" s="831"/>
      <c r="BI1177" s="831"/>
      <c r="BJ1177" s="831"/>
      <c r="BK1177" s="831"/>
      <c r="BL1177" s="831"/>
      <c r="BM1177" s="831"/>
      <c r="BN1177" s="831"/>
      <c r="BO1177" s="831"/>
      <c r="BP1177" s="831"/>
      <c r="BQ1177" s="831"/>
      <c r="BR1177" s="831"/>
      <c r="BS1177" s="831"/>
    </row>
    <row r="1178" spans="2:71" ht="15.65" customHeight="1" outlineLevel="2" x14ac:dyDescent="0.25">
      <c r="B1178" s="578"/>
      <c r="D1178" s="587" t="s">
        <v>1201</v>
      </c>
      <c r="E1178" s="579"/>
      <c r="G1178" s="580"/>
      <c r="H1178" s="580"/>
      <c r="I1178" s="773"/>
      <c r="J1178" s="773"/>
      <c r="K1178" s="773"/>
      <c r="L1178" s="770">
        <f>E1180*K1180</f>
        <v>0</v>
      </c>
      <c r="N1178" s="703"/>
      <c r="O1178" s="887" t="str">
        <f>R1178</f>
        <v>incl. opslagen</v>
      </c>
      <c r="P1178" s="887"/>
      <c r="Q1178" s="893"/>
      <c r="R1178" s="900" t="str">
        <f>Tabellen!$C$2</f>
        <v>incl. opslagen</v>
      </c>
      <c r="S1178" s="894"/>
      <c r="T1178" s="900" t="str">
        <f>Tabellen!$C$2</f>
        <v>incl. opslagen</v>
      </c>
      <c r="Y1178" s="887"/>
      <c r="Z1178" s="835"/>
    </row>
    <row r="1179" spans="2:71" ht="15.65" customHeight="1" outlineLevel="2" x14ac:dyDescent="0.25">
      <c r="B1179" s="578"/>
      <c r="D1179" s="692" t="s">
        <v>1436</v>
      </c>
      <c r="E1179" s="579" t="s">
        <v>1153</v>
      </c>
      <c r="F1179" s="576" t="s">
        <v>844</v>
      </c>
      <c r="G1179" s="580">
        <v>2</v>
      </c>
      <c r="H1179" s="580">
        <f t="shared" ref="H1179:H1185" si="324">E1179*G1179</f>
        <v>2</v>
      </c>
      <c r="J1179" s="767">
        <f t="shared" ref="J1179:J1185" si="325">E1179*I1179</f>
        <v>0</v>
      </c>
      <c r="L1179" s="767">
        <f>E1179*K1179</f>
        <v>0</v>
      </c>
      <c r="M1179" s="767">
        <f>J1179+H1179*Tabellen!$K$2+L1179</f>
        <v>120</v>
      </c>
      <c r="N1179" s="703"/>
      <c r="O1179" s="888">
        <f t="shared" ref="O1179:O1185" si="326">R1179+T1179</f>
        <v>145.19999999999999</v>
      </c>
      <c r="P1179" s="901"/>
      <c r="Q1179" s="893" t="s">
        <v>1006</v>
      </c>
      <c r="R1179" s="888">
        <f>H1179*Tabellen!$K$2*Tabellen!$F$2</f>
        <v>145.19999999999999</v>
      </c>
      <c r="S1179" s="894" t="s">
        <v>1083</v>
      </c>
      <c r="T1179" s="888">
        <f>J1179*Tabellen!$F$2</f>
        <v>0</v>
      </c>
      <c r="U1179" s="888">
        <f>R1179*Tabellen!$G$2</f>
        <v>13.067999999999998</v>
      </c>
      <c r="V1179" s="888">
        <f>T1179*Tabellen!$H$2</f>
        <v>0</v>
      </c>
      <c r="W1179" s="888">
        <f t="shared" ref="W1179:W1185" si="327">U1179+V1179</f>
        <v>13.067999999999998</v>
      </c>
      <c r="X1179" s="888">
        <f t="shared" ref="X1179:X1185" si="328">O1179+W1179</f>
        <v>158.26799999999997</v>
      </c>
      <c r="Y1179" s="887"/>
      <c r="Z1179" s="835"/>
      <c r="AH1179" s="850"/>
      <c r="AI1179" s="851" t="s">
        <v>173</v>
      </c>
    </row>
    <row r="1180" spans="2:71" ht="15.65" customHeight="1" outlineLevel="2" x14ac:dyDescent="0.25">
      <c r="B1180" s="687"/>
      <c r="D1180" s="692" t="s">
        <v>167</v>
      </c>
      <c r="E1180" s="597">
        <f>E1177</f>
        <v>21.8</v>
      </c>
      <c r="F1180" s="598" t="s">
        <v>74</v>
      </c>
      <c r="G1180" s="599">
        <v>0.5</v>
      </c>
      <c r="H1180" s="599">
        <f t="shared" si="324"/>
        <v>10.9</v>
      </c>
      <c r="I1180" s="775">
        <v>2.5</v>
      </c>
      <c r="J1180" s="775">
        <f t="shared" si="325"/>
        <v>54.5</v>
      </c>
      <c r="K1180" s="775"/>
      <c r="M1180" s="776">
        <f>J1180+H1180*Tabellen!$K$2+L1178</f>
        <v>708.5</v>
      </c>
      <c r="N1180" s="703"/>
      <c r="O1180" s="888">
        <f t="shared" si="326"/>
        <v>857.28500000000008</v>
      </c>
      <c r="P1180" s="901"/>
      <c r="Q1180" s="893" t="s">
        <v>1006</v>
      </c>
      <c r="R1180" s="888">
        <f>H1180*Tabellen!$K$2*Tabellen!$F$2</f>
        <v>791.34</v>
      </c>
      <c r="S1180" s="894" t="s">
        <v>1083</v>
      </c>
      <c r="T1180" s="888">
        <f>J1180*Tabellen!$F$2</f>
        <v>65.944999999999993</v>
      </c>
      <c r="U1180" s="888">
        <f>R1180*Tabellen!$G$2</f>
        <v>71.220600000000005</v>
      </c>
      <c r="V1180" s="888">
        <f>T1180*Tabellen!$H$2</f>
        <v>13.848449999999998</v>
      </c>
      <c r="W1180" s="888">
        <f t="shared" si="327"/>
        <v>85.069050000000004</v>
      </c>
      <c r="X1180" s="888">
        <f t="shared" si="328"/>
        <v>942.35405000000014</v>
      </c>
      <c r="Z1180" s="836"/>
    </row>
    <row r="1181" spans="2:71" ht="15.65" customHeight="1" outlineLevel="2" x14ac:dyDescent="0.25">
      <c r="B1181" s="687"/>
      <c r="D1181" s="692" t="s">
        <v>1671</v>
      </c>
      <c r="E1181" s="597">
        <v>32.86</v>
      </c>
      <c r="F1181" s="598" t="s">
        <v>71</v>
      </c>
      <c r="G1181" s="599">
        <v>0.2</v>
      </c>
      <c r="H1181" s="599">
        <f t="shared" si="324"/>
        <v>6.5720000000000001</v>
      </c>
      <c r="I1181" s="775">
        <v>5</v>
      </c>
      <c r="J1181" s="775">
        <f t="shared" si="325"/>
        <v>164.3</v>
      </c>
      <c r="K1181" s="775">
        <v>0</v>
      </c>
      <c r="L1181" s="775">
        <f>+K1181*E1181</f>
        <v>0</v>
      </c>
      <c r="M1181" s="776">
        <f>J1181+H1181*Tabellen!$K$2+L1181</f>
        <v>558.62</v>
      </c>
      <c r="N1181" s="703"/>
      <c r="O1181" s="888">
        <f t="shared" si="326"/>
        <v>675.93020000000001</v>
      </c>
      <c r="P1181" s="901"/>
      <c r="Q1181" s="893" t="s">
        <v>1006</v>
      </c>
      <c r="R1181" s="888">
        <f>H1181*Tabellen!$K$2*Tabellen!$F$2</f>
        <v>477.12719999999996</v>
      </c>
      <c r="S1181" s="894" t="s">
        <v>1083</v>
      </c>
      <c r="T1181" s="888">
        <f>J1181*Tabellen!$F$2</f>
        <v>198.803</v>
      </c>
      <c r="U1181" s="888">
        <f>R1181*Tabellen!$G$2</f>
        <v>42.941447999999994</v>
      </c>
      <c r="V1181" s="888">
        <f>T1181*Tabellen!$H$2</f>
        <v>41.748629999999999</v>
      </c>
      <c r="W1181" s="888">
        <f t="shared" si="327"/>
        <v>84.690078</v>
      </c>
      <c r="X1181" s="888">
        <f t="shared" si="328"/>
        <v>760.62027799999998</v>
      </c>
      <c r="Z1181" s="836"/>
    </row>
    <row r="1182" spans="2:71" ht="15.65" customHeight="1" outlineLevel="2" x14ac:dyDescent="0.25">
      <c r="B1182" s="687"/>
      <c r="D1182" s="692" t="s">
        <v>1434</v>
      </c>
      <c r="E1182" s="597">
        <f>E1180</f>
        <v>21.8</v>
      </c>
      <c r="F1182" s="598" t="s">
        <v>74</v>
      </c>
      <c r="G1182" s="599">
        <v>0.85</v>
      </c>
      <c r="H1182" s="599">
        <f t="shared" si="324"/>
        <v>18.53</v>
      </c>
      <c r="I1182" s="775">
        <v>400</v>
      </c>
      <c r="J1182" s="775">
        <f t="shared" si="325"/>
        <v>8720</v>
      </c>
      <c r="K1182" s="775"/>
      <c r="L1182" s="775">
        <f>+K1182*E1182</f>
        <v>0</v>
      </c>
      <c r="M1182" s="776">
        <f>J1182+H1182*Tabellen!$K$2+L1182</f>
        <v>9831.7999999999993</v>
      </c>
      <c r="N1182" s="703"/>
      <c r="O1182" s="888">
        <f t="shared" si="326"/>
        <v>11896.477999999999</v>
      </c>
      <c r="P1182" s="901"/>
      <c r="Q1182" s="893" t="s">
        <v>1006</v>
      </c>
      <c r="R1182" s="888">
        <f>H1182*Tabellen!$K$2*Tabellen!$F$2</f>
        <v>1345.2780000000002</v>
      </c>
      <c r="S1182" s="894" t="s">
        <v>1083</v>
      </c>
      <c r="T1182" s="888">
        <f>J1182*Tabellen!$F$2</f>
        <v>10551.199999999999</v>
      </c>
      <c r="U1182" s="888">
        <f>R1182*Tabellen!$G$2</f>
        <v>121.07502000000002</v>
      </c>
      <c r="V1182" s="888">
        <f>T1182*Tabellen!$H$2</f>
        <v>2215.7519999999995</v>
      </c>
      <c r="W1182" s="888">
        <f t="shared" si="327"/>
        <v>2336.8270199999997</v>
      </c>
      <c r="X1182" s="888">
        <f t="shared" si="328"/>
        <v>14233.30502</v>
      </c>
      <c r="Z1182" s="836"/>
    </row>
    <row r="1183" spans="2:71" ht="15.65" customHeight="1" outlineLevel="2" x14ac:dyDescent="0.25">
      <c r="B1183" s="687"/>
      <c r="D1183" s="692" t="s">
        <v>1437</v>
      </c>
      <c r="E1183" s="597">
        <f>E1181</f>
        <v>32.86</v>
      </c>
      <c r="F1183" s="598" t="s">
        <v>71</v>
      </c>
      <c r="G1183" s="599">
        <v>0.45</v>
      </c>
      <c r="H1183" s="599">
        <f t="shared" si="324"/>
        <v>14.787000000000001</v>
      </c>
      <c r="I1183" s="775">
        <v>3</v>
      </c>
      <c r="J1183" s="775">
        <f t="shared" si="325"/>
        <v>98.58</v>
      </c>
      <c r="K1183" s="775"/>
      <c r="L1183" s="775">
        <f>E1183*K1183</f>
        <v>0</v>
      </c>
      <c r="M1183" s="776">
        <f>J1183+H1183*Tabellen!$K$2+L1183</f>
        <v>985.80000000000007</v>
      </c>
      <c r="N1183" s="703"/>
      <c r="O1183" s="888">
        <f t="shared" si="326"/>
        <v>1192.818</v>
      </c>
      <c r="P1183" s="901"/>
      <c r="Q1183" s="893" t="s">
        <v>1006</v>
      </c>
      <c r="R1183" s="888">
        <f>H1183*Tabellen!$K$2*Tabellen!$F$2</f>
        <v>1073.5362</v>
      </c>
      <c r="S1183" s="894" t="s">
        <v>1083</v>
      </c>
      <c r="T1183" s="888">
        <f>J1183*Tabellen!$F$2</f>
        <v>119.28179999999999</v>
      </c>
      <c r="U1183" s="888">
        <f>R1183*Tabellen!$G$2</f>
        <v>96.618257999999997</v>
      </c>
      <c r="V1183" s="888">
        <f>T1183*Tabellen!$H$2</f>
        <v>25.049177999999998</v>
      </c>
      <c r="W1183" s="888">
        <f t="shared" si="327"/>
        <v>121.667436</v>
      </c>
      <c r="X1183" s="888">
        <f t="shared" si="328"/>
        <v>1314.4854359999999</v>
      </c>
      <c r="Z1183" s="836"/>
    </row>
    <row r="1184" spans="2:71" ht="15.65" customHeight="1" outlineLevel="2" x14ac:dyDescent="0.25">
      <c r="B1184" s="578"/>
      <c r="D1184" s="692" t="s">
        <v>1372</v>
      </c>
      <c r="E1184" s="579" t="s">
        <v>1153</v>
      </c>
      <c r="F1184" s="576" t="s">
        <v>844</v>
      </c>
      <c r="G1184" s="580">
        <v>1</v>
      </c>
      <c r="H1184" s="580">
        <f t="shared" si="324"/>
        <v>1</v>
      </c>
      <c r="J1184" s="767">
        <f t="shared" si="325"/>
        <v>0</v>
      </c>
      <c r="L1184" s="767">
        <f>E1184*K1184</f>
        <v>0</v>
      </c>
      <c r="M1184" s="767">
        <f>J1184+H1184*Tabellen!$K$2+L1184</f>
        <v>60</v>
      </c>
      <c r="N1184" s="703"/>
      <c r="O1184" s="888">
        <f t="shared" si="326"/>
        <v>72.599999999999994</v>
      </c>
      <c r="P1184" s="901"/>
      <c r="Q1184" s="893" t="s">
        <v>1006</v>
      </c>
      <c r="R1184" s="888">
        <f>H1184*Tabellen!$K$2*Tabellen!$F$2</f>
        <v>72.599999999999994</v>
      </c>
      <c r="S1184" s="894" t="s">
        <v>1083</v>
      </c>
      <c r="T1184" s="888">
        <f>J1184*Tabellen!$F$2</f>
        <v>0</v>
      </c>
      <c r="U1184" s="888">
        <f>R1184*Tabellen!$G$2</f>
        <v>6.5339999999999989</v>
      </c>
      <c r="V1184" s="888">
        <f>T1184*Tabellen!$H$2</f>
        <v>0</v>
      </c>
      <c r="W1184" s="888">
        <f t="shared" si="327"/>
        <v>6.5339999999999989</v>
      </c>
      <c r="X1184" s="888">
        <f t="shared" si="328"/>
        <v>79.133999999999986</v>
      </c>
      <c r="Y1184" s="887"/>
      <c r="Z1184" s="835"/>
      <c r="AH1184" s="850"/>
      <c r="AI1184" s="852">
        <v>1200</v>
      </c>
    </row>
    <row r="1185" spans="2:71" ht="15.65" customHeight="1" outlineLevel="2" x14ac:dyDescent="0.25">
      <c r="B1185" s="687"/>
      <c r="D1185" s="692"/>
      <c r="E1185" s="597"/>
      <c r="F1185" s="598"/>
      <c r="G1185" s="599"/>
      <c r="H1185" s="599">
        <f t="shared" si="324"/>
        <v>0</v>
      </c>
      <c r="I1185" s="775"/>
      <c r="J1185" s="775">
        <f t="shared" si="325"/>
        <v>0</v>
      </c>
      <c r="K1185" s="775"/>
      <c r="L1185" s="775">
        <f>E1185*K1185</f>
        <v>0</v>
      </c>
      <c r="M1185" s="776">
        <f>J1185+H1185*Tabellen!$K$2+L1185</f>
        <v>0</v>
      </c>
      <c r="N1185" s="703"/>
      <c r="O1185" s="888">
        <f t="shared" si="326"/>
        <v>0</v>
      </c>
      <c r="P1185" s="901"/>
      <c r="Q1185" s="893" t="s">
        <v>1006</v>
      </c>
      <c r="R1185" s="888">
        <f>H1185*Tabellen!$K$2*Tabellen!$F$2</f>
        <v>0</v>
      </c>
      <c r="S1185" s="894" t="s">
        <v>1083</v>
      </c>
      <c r="T1185" s="888">
        <f>J1185*Tabellen!$F$2</f>
        <v>0</v>
      </c>
      <c r="U1185" s="888">
        <f>R1185*Tabellen!$G$2</f>
        <v>0</v>
      </c>
      <c r="V1185" s="888">
        <f>T1185*Tabellen!$H$2</f>
        <v>0</v>
      </c>
      <c r="W1185" s="888">
        <f t="shared" si="327"/>
        <v>0</v>
      </c>
      <c r="X1185" s="888">
        <f t="shared" si="328"/>
        <v>0</v>
      </c>
      <c r="Z1185" s="836"/>
    </row>
    <row r="1186" spans="2:71" ht="15.65" customHeight="1" outlineLevel="2" x14ac:dyDescent="0.25">
      <c r="B1186" s="578"/>
      <c r="D1186" s="601"/>
      <c r="E1186" s="579"/>
      <c r="G1186" s="580"/>
      <c r="H1186" s="580"/>
      <c r="N1186" s="703"/>
      <c r="P1186" s="887"/>
      <c r="Q1186" s="887"/>
      <c r="Y1186" s="887"/>
      <c r="Z1186" s="835"/>
    </row>
    <row r="1187" spans="2:71" ht="9" customHeight="1" outlineLevel="1" x14ac:dyDescent="0.25">
      <c r="B1187" s="582"/>
      <c r="D1187" s="583"/>
      <c r="E1187" s="585"/>
      <c r="F1187" s="583"/>
      <c r="G1187" s="584"/>
      <c r="H1187" s="584"/>
      <c r="I1187" s="768"/>
      <c r="J1187" s="768"/>
      <c r="K1187" s="768"/>
      <c r="L1187" s="768"/>
      <c r="M1187" s="768"/>
      <c r="N1187" s="694"/>
      <c r="O1187" s="891"/>
      <c r="P1187" s="891"/>
      <c r="Q1187" s="891"/>
      <c r="R1187" s="892"/>
      <c r="S1187" s="892"/>
      <c r="T1187" s="892"/>
      <c r="U1187" s="892"/>
      <c r="V1187" s="892"/>
      <c r="W1187" s="892"/>
      <c r="X1187" s="892"/>
      <c r="Y1187" s="891"/>
      <c r="Z1187" s="836"/>
      <c r="AA1187" s="837"/>
      <c r="AG1187" s="834"/>
      <c r="AH1187" s="834"/>
    </row>
    <row r="1188" spans="2:71" s="788" customFormat="1" ht="15.65" customHeight="1" outlineLevel="1" x14ac:dyDescent="0.25">
      <c r="B1188" s="569" t="s">
        <v>181</v>
      </c>
      <c r="C1188" s="813"/>
      <c r="D1188" s="570" t="s">
        <v>162</v>
      </c>
      <c r="E1188" s="577"/>
      <c r="F1188" s="570"/>
      <c r="G1188" s="571"/>
      <c r="H1188" s="571"/>
      <c r="I1188" s="766"/>
      <c r="J1188" s="766"/>
      <c r="K1188" s="766"/>
      <c r="L1188" s="766"/>
      <c r="M1188" s="766"/>
      <c r="N1188" s="813"/>
      <c r="O1188" s="883"/>
      <c r="P1188" s="884" t="str">
        <f>B1188</f>
        <v>V2-6-X</v>
      </c>
      <c r="Q1188" s="884"/>
      <c r="R1188" s="885"/>
      <c r="S1188" s="885"/>
      <c r="T1188" s="885"/>
      <c r="U1188" s="885"/>
      <c r="V1188" s="885"/>
      <c r="W1188" s="885"/>
      <c r="X1188" s="885"/>
      <c r="Y1188" s="884"/>
      <c r="Z1188" s="835"/>
      <c r="AA1188" s="831"/>
      <c r="AB1188" s="831"/>
      <c r="AC1188" s="831"/>
      <c r="AD1188" s="831"/>
      <c r="AE1188" s="831"/>
      <c r="AF1188" s="831"/>
      <c r="AG1188" s="831"/>
      <c r="AH1188" s="831"/>
      <c r="AI1188" s="831"/>
      <c r="AJ1188" s="831"/>
      <c r="AK1188" s="831"/>
      <c r="AL1188" s="831"/>
      <c r="AM1188" s="831"/>
      <c r="AN1188" s="831"/>
      <c r="AO1188" s="831"/>
      <c r="AP1188" s="831"/>
      <c r="AQ1188" s="831"/>
      <c r="AR1188" s="831"/>
      <c r="AS1188" s="831"/>
      <c r="AT1188" s="831"/>
      <c r="AU1188" s="831"/>
      <c r="AV1188" s="831"/>
      <c r="AW1188" s="831"/>
      <c r="AX1188" s="831"/>
      <c r="AY1188" s="831"/>
      <c r="AZ1188" s="831"/>
      <c r="BA1188" s="831"/>
      <c r="BB1188" s="831"/>
      <c r="BC1188" s="831"/>
      <c r="BD1188" s="831"/>
      <c r="BE1188" s="831"/>
      <c r="BF1188" s="831"/>
      <c r="BG1188" s="831"/>
      <c r="BH1188" s="831"/>
      <c r="BI1188" s="831"/>
      <c r="BJ1188" s="831"/>
      <c r="BK1188" s="831"/>
      <c r="BL1188" s="831"/>
      <c r="BM1188" s="831"/>
      <c r="BN1188" s="831"/>
      <c r="BO1188" s="831"/>
      <c r="BP1188" s="831"/>
      <c r="BQ1188" s="831"/>
      <c r="BR1188" s="831"/>
      <c r="BS1188" s="831"/>
    </row>
    <row r="1189" spans="2:71" ht="15.65" customHeight="1" outlineLevel="2" x14ac:dyDescent="0.25">
      <c r="B1189" s="578"/>
      <c r="D1189" s="587" t="s">
        <v>165</v>
      </c>
      <c r="E1189" s="579"/>
      <c r="G1189" s="580"/>
      <c r="H1189" s="580"/>
      <c r="I1189" s="773"/>
      <c r="J1189" s="773"/>
      <c r="K1189" s="773"/>
      <c r="N1189" s="703"/>
      <c r="O1189" s="887"/>
      <c r="P1189" s="887"/>
      <c r="Q1189" s="887"/>
      <c r="Y1189" s="887"/>
      <c r="Z1189" s="835"/>
    </row>
    <row r="1190" spans="2:71" ht="15.65" customHeight="1" outlineLevel="2" x14ac:dyDescent="0.25">
      <c r="B1190" s="583" t="s">
        <v>1105</v>
      </c>
      <c r="D1190" s="692" t="s">
        <v>1847</v>
      </c>
      <c r="E1190" s="597">
        <v>1</v>
      </c>
      <c r="F1190" s="598" t="s">
        <v>1147</v>
      </c>
      <c r="G1190" s="580"/>
      <c r="H1190" s="580">
        <f>E1190*G1190</f>
        <v>0</v>
      </c>
      <c r="J1190" s="767">
        <f>E1190*I1190</f>
        <v>0</v>
      </c>
      <c r="K1190" s="767">
        <v>50</v>
      </c>
      <c r="L1190" s="767">
        <f>E1190*K1190</f>
        <v>50</v>
      </c>
      <c r="M1190" s="767">
        <f>J1190+H1190*Tabellen!$K$2+L1190</f>
        <v>50</v>
      </c>
      <c r="N1190" s="703"/>
      <c r="O1190" s="1170">
        <f>S1190+T1190</f>
        <v>50</v>
      </c>
      <c r="P1190" s="887"/>
      <c r="Q1190" s="887"/>
      <c r="R1190" s="910">
        <v>1</v>
      </c>
      <c r="S1190" s="1170">
        <f>IF('Isolatieaanpak '!$G$9="Doe-het-zelver",(M1190*R1190)*Tabellen!$K$5,M1190*R1190)</f>
        <v>50</v>
      </c>
      <c r="T1190" s="1170">
        <f>(100%-R1190)*M1190</f>
        <v>0</v>
      </c>
      <c r="U1190" s="888">
        <f>S1190*Tabellen!$G$2</f>
        <v>4.5</v>
      </c>
      <c r="V1190" s="888">
        <f>T1190*Tabellen!$H$2</f>
        <v>0</v>
      </c>
      <c r="W1190" s="888">
        <f>U1190+V1190</f>
        <v>4.5</v>
      </c>
      <c r="X1190" s="888">
        <f>O1190+W1190</f>
        <v>54.5</v>
      </c>
      <c r="Z1190" s="844"/>
    </row>
    <row r="1191" spans="2:71" ht="15.65" customHeight="1" outlineLevel="2" x14ac:dyDescent="0.25">
      <c r="B1191" s="687"/>
      <c r="E1191" s="597"/>
      <c r="F1191" s="598"/>
      <c r="G1191" s="580"/>
      <c r="H1191" s="580"/>
      <c r="N1191" s="703"/>
      <c r="O1191" s="896">
        <f t="shared" ref="O1191:O1199" si="329">M1191</f>
        <v>0</v>
      </c>
      <c r="P1191" s="887"/>
      <c r="Q1191" s="890"/>
      <c r="R1191" s="910"/>
      <c r="Z1191" s="844"/>
    </row>
    <row r="1192" spans="2:71" ht="15.65" customHeight="1" outlineLevel="2" x14ac:dyDescent="0.25">
      <c r="B1192" s="583" t="s">
        <v>1170</v>
      </c>
      <c r="D1192" s="692" t="s">
        <v>1349</v>
      </c>
      <c r="E1192" s="597">
        <v>1</v>
      </c>
      <c r="F1192" s="576" t="s">
        <v>1148</v>
      </c>
      <c r="G1192" s="599"/>
      <c r="H1192" s="599">
        <f>E1192*G1192</f>
        <v>0</v>
      </c>
      <c r="J1192" s="775">
        <f>E1192*I1192</f>
        <v>0</v>
      </c>
      <c r="K1192" s="775">
        <v>110</v>
      </c>
      <c r="L1192" s="775">
        <f>+K1192*E1192</f>
        <v>110</v>
      </c>
      <c r="M1192" s="776">
        <f>J1192+H1192*Tabellen!$K$2+L1192</f>
        <v>110</v>
      </c>
      <c r="N1192" s="703"/>
      <c r="O1192" s="1170">
        <f>S1192+T1192</f>
        <v>110</v>
      </c>
      <c r="P1192" s="887"/>
      <c r="Q1192" s="887"/>
      <c r="R1192" s="910">
        <v>0.7</v>
      </c>
      <c r="S1192" s="1170">
        <f>IF('Isolatieaanpak '!$G$9="Doe-het-zelver",(M1192*R1192)*Tabellen!$K$5,M1192*R1192)</f>
        <v>77</v>
      </c>
      <c r="T1192" s="1170">
        <f>(100%-R1192)*M1192</f>
        <v>33.000000000000007</v>
      </c>
      <c r="U1192" s="888">
        <f>S1192*Tabellen!$G$2</f>
        <v>6.93</v>
      </c>
      <c r="V1192" s="888">
        <f>T1192*Tabellen!$H$2</f>
        <v>6.9300000000000015</v>
      </c>
      <c r="W1192" s="888">
        <f>U1192+V1192</f>
        <v>13.860000000000001</v>
      </c>
      <c r="X1192" s="888">
        <f>O1192+W1192</f>
        <v>123.86</v>
      </c>
      <c r="Z1192" s="845"/>
    </row>
    <row r="1193" spans="2:71" ht="15.65" customHeight="1" outlineLevel="2" x14ac:dyDescent="0.25">
      <c r="B1193" s="687"/>
      <c r="E1193" s="597"/>
      <c r="F1193" s="598"/>
      <c r="G1193" s="599"/>
      <c r="H1193" s="599"/>
      <c r="J1193" s="775"/>
      <c r="K1193" s="775"/>
      <c r="L1193" s="775"/>
      <c r="M1193" s="776"/>
      <c r="N1193" s="703"/>
      <c r="O1193" s="896">
        <f t="shared" si="329"/>
        <v>0</v>
      </c>
      <c r="P1193" s="896"/>
      <c r="Q1193" s="890"/>
      <c r="R1193" s="910"/>
      <c r="Z1193" s="845"/>
    </row>
    <row r="1194" spans="2:71" ht="15.65" customHeight="1" outlineLevel="2" x14ac:dyDescent="0.25">
      <c r="B1194" s="583" t="s">
        <v>1171</v>
      </c>
      <c r="D1194" s="692" t="s">
        <v>1848</v>
      </c>
      <c r="E1194" s="597">
        <v>1</v>
      </c>
      <c r="F1194" s="598" t="s">
        <v>1149</v>
      </c>
      <c r="G1194" s="580"/>
      <c r="H1194" s="580">
        <f>E1194*G1194</f>
        <v>0</v>
      </c>
      <c r="J1194" s="767">
        <f>E1194*I1194</f>
        <v>0</v>
      </c>
      <c r="K1194" s="767">
        <v>350</v>
      </c>
      <c r="L1194" s="767">
        <f>E1194*K1194</f>
        <v>350</v>
      </c>
      <c r="M1194" s="767">
        <f>J1194+H1194*Tabellen!$K$2+L1194</f>
        <v>350</v>
      </c>
      <c r="N1194" s="703"/>
      <c r="O1194" s="1170">
        <f>S1194+T1194</f>
        <v>350</v>
      </c>
      <c r="P1194" s="887"/>
      <c r="Q1194" s="887"/>
      <c r="R1194" s="910">
        <v>0.75</v>
      </c>
      <c r="S1194" s="1170">
        <f>IF('Isolatieaanpak '!$G$9="Doe-het-zelver",(M1194*R1194)*Tabellen!$K$5,M1194*R1194)</f>
        <v>262.5</v>
      </c>
      <c r="T1194" s="1170">
        <f>(100%-R1194)*M1194</f>
        <v>87.5</v>
      </c>
      <c r="U1194" s="888">
        <f>S1194*Tabellen!$G$2</f>
        <v>23.625</v>
      </c>
      <c r="V1194" s="888">
        <f>T1194*Tabellen!$H$2</f>
        <v>18.375</v>
      </c>
      <c r="W1194" s="888">
        <f>U1194+V1194</f>
        <v>42</v>
      </c>
      <c r="X1194" s="888">
        <f>O1194+W1194</f>
        <v>392</v>
      </c>
      <c r="Z1194" s="845"/>
    </row>
    <row r="1195" spans="2:71" ht="15.65" customHeight="1" outlineLevel="2" x14ac:dyDescent="0.25">
      <c r="B1195" s="687"/>
      <c r="E1195" s="597"/>
      <c r="F1195" s="600"/>
      <c r="G1195" s="580"/>
      <c r="H1195" s="580"/>
      <c r="N1195" s="703"/>
      <c r="O1195" s="896">
        <f t="shared" si="329"/>
        <v>0</v>
      </c>
      <c r="P1195" s="887"/>
      <c r="Q1195" s="890"/>
      <c r="R1195" s="910"/>
      <c r="Z1195" s="845"/>
    </row>
    <row r="1196" spans="2:71" ht="15.65" customHeight="1" outlineLevel="2" x14ac:dyDescent="0.25">
      <c r="B1196" s="583" t="s">
        <v>1173</v>
      </c>
      <c r="D1196" s="692" t="s">
        <v>1849</v>
      </c>
      <c r="E1196" s="597">
        <v>1</v>
      </c>
      <c r="F1196" s="576" t="s">
        <v>1151</v>
      </c>
      <c r="G1196" s="580"/>
      <c r="H1196" s="580"/>
      <c r="K1196" s="767">
        <v>30</v>
      </c>
      <c r="L1196" s="767">
        <f>E1196*K1196</f>
        <v>30</v>
      </c>
      <c r="M1196" s="767">
        <f>J1196+H1196*Tabellen!$K$2+L1196</f>
        <v>30</v>
      </c>
      <c r="N1196" s="703"/>
      <c r="O1196" s="1170">
        <f>S1196+T1196</f>
        <v>30</v>
      </c>
      <c r="P1196" s="887"/>
      <c r="Q1196" s="887"/>
      <c r="R1196" s="910">
        <v>0</v>
      </c>
      <c r="S1196" s="1170">
        <f>IF('Isolatieaanpak '!$G$9="Doe-het-zelver",(M1196*R1196)*Tabellen!$K$5,M1196*R1196)</f>
        <v>0</v>
      </c>
      <c r="T1196" s="1170">
        <f>(100%-R1196)*M1196</f>
        <v>30</v>
      </c>
      <c r="U1196" s="888">
        <f>S1196*Tabellen!$G$2</f>
        <v>0</v>
      </c>
      <c r="V1196" s="888">
        <f>T1196*Tabellen!$H$2</f>
        <v>6.3</v>
      </c>
      <c r="W1196" s="888">
        <f>U1196+V1196</f>
        <v>6.3</v>
      </c>
      <c r="X1196" s="888">
        <f>O1196+W1196</f>
        <v>36.299999999999997</v>
      </c>
      <c r="Y1196" s="887"/>
      <c r="Z1196" s="845"/>
    </row>
    <row r="1197" spans="2:71" ht="15.65" customHeight="1" outlineLevel="2" x14ac:dyDescent="0.25">
      <c r="B1197" s="687"/>
      <c r="E1197" s="597"/>
      <c r="G1197" s="580"/>
      <c r="H1197" s="580"/>
      <c r="N1197" s="703"/>
      <c r="O1197" s="896">
        <f t="shared" si="329"/>
        <v>0</v>
      </c>
      <c r="P1197" s="887"/>
      <c r="Q1197" s="890"/>
      <c r="R1197" s="910"/>
      <c r="Y1197" s="887"/>
      <c r="Z1197" s="845"/>
    </row>
    <row r="1198" spans="2:71" ht="15.65" customHeight="1" outlineLevel="2" x14ac:dyDescent="0.25">
      <c r="B1198" s="583" t="s">
        <v>1172</v>
      </c>
      <c r="D1198" s="692" t="s">
        <v>1850</v>
      </c>
      <c r="E1198" s="597">
        <v>1</v>
      </c>
      <c r="F1198" s="598" t="s">
        <v>1151</v>
      </c>
      <c r="G1198" s="599"/>
      <c r="H1198" s="599">
        <f>E1198*G1198</f>
        <v>0</v>
      </c>
      <c r="J1198" s="775">
        <f>E1198*I1198</f>
        <v>0</v>
      </c>
      <c r="K1198" s="775">
        <v>12.5</v>
      </c>
      <c r="L1198" s="775">
        <f>+K1198*E1198</f>
        <v>12.5</v>
      </c>
      <c r="M1198" s="776">
        <f>J1198+H1198*Tabellen!$K$2+L1198</f>
        <v>12.5</v>
      </c>
      <c r="N1198" s="703"/>
      <c r="O1198" s="1170">
        <f>S1198+T1198</f>
        <v>12.5</v>
      </c>
      <c r="P1198" s="887"/>
      <c r="Q1198" s="887"/>
      <c r="R1198" s="910">
        <v>0</v>
      </c>
      <c r="S1198" s="1170">
        <f>IF('Isolatieaanpak '!$G$9="Doe-het-zelver",(M1198*R1198)*Tabellen!$K$5,M1198*R1198)</f>
        <v>0</v>
      </c>
      <c r="T1198" s="1170">
        <f>(100%-R1198)*M1198</f>
        <v>12.5</v>
      </c>
      <c r="U1198" s="888">
        <f>S1198*Tabellen!$G$2</f>
        <v>0</v>
      </c>
      <c r="V1198" s="888">
        <f>T1198*Tabellen!$H$2</f>
        <v>2.625</v>
      </c>
      <c r="W1198" s="888">
        <f>U1198+V1198</f>
        <v>2.625</v>
      </c>
      <c r="X1198" s="888">
        <f>O1198+W1198</f>
        <v>15.125</v>
      </c>
      <c r="Z1198" s="845"/>
    </row>
    <row r="1199" spans="2:71" ht="15.65" customHeight="1" outlineLevel="2" x14ac:dyDescent="0.25">
      <c r="B1199" s="687"/>
      <c r="D1199" s="692"/>
      <c r="E1199" s="597"/>
      <c r="F1199" s="598"/>
      <c r="G1199" s="599"/>
      <c r="H1199" s="599"/>
      <c r="J1199" s="775"/>
      <c r="K1199" s="775"/>
      <c r="L1199" s="775"/>
      <c r="M1199" s="776"/>
      <c r="N1199" s="703"/>
      <c r="O1199" s="896">
        <f t="shared" si="329"/>
        <v>0</v>
      </c>
      <c r="P1199" s="896"/>
      <c r="Q1199" s="890"/>
      <c r="R1199" s="910"/>
      <c r="Z1199" s="845"/>
    </row>
    <row r="1200" spans="2:71" ht="15.65" customHeight="1" outlineLevel="2" x14ac:dyDescent="0.25">
      <c r="B1200" s="583" t="s">
        <v>1502</v>
      </c>
      <c r="D1200" s="692" t="s">
        <v>1851</v>
      </c>
      <c r="E1200" s="597">
        <v>1</v>
      </c>
      <c r="F1200" s="598" t="s">
        <v>1012</v>
      </c>
      <c r="G1200" s="599"/>
      <c r="H1200" s="599">
        <f>E1200*G1200</f>
        <v>0</v>
      </c>
      <c r="I1200" s="775"/>
      <c r="J1200" s="775">
        <f>E1200*I1200</f>
        <v>0</v>
      </c>
      <c r="K1200" s="775">
        <v>1.25</v>
      </c>
      <c r="L1200" s="775">
        <f>+K1200*E1200</f>
        <v>1.25</v>
      </c>
      <c r="M1200" s="776">
        <f>J1200+H1200*Tabellen!$K$2+L1200</f>
        <v>1.25</v>
      </c>
      <c r="N1200" s="703"/>
      <c r="O1200" s="1170">
        <f>S1200+T1200</f>
        <v>1.25</v>
      </c>
      <c r="P1200" s="887"/>
      <c r="Q1200" s="887"/>
      <c r="R1200" s="910">
        <v>0</v>
      </c>
      <c r="S1200" s="1170">
        <f>IF('Isolatieaanpak '!$G$9="Doe-het-zelver",(M1200*R1200)*Tabellen!$K$5,M1200*R1200)</f>
        <v>0</v>
      </c>
      <c r="T1200" s="1170">
        <f>(100%-R1200)*M1200</f>
        <v>1.25</v>
      </c>
      <c r="U1200" s="888">
        <f>S1200*Tabellen!$G$2</f>
        <v>0</v>
      </c>
      <c r="V1200" s="888">
        <f>T1200*Tabellen!$H$2</f>
        <v>0.26250000000000001</v>
      </c>
      <c r="W1200" s="888">
        <f>U1200+V1200</f>
        <v>0.26250000000000001</v>
      </c>
      <c r="X1200" s="888">
        <f>O1200+W1200</f>
        <v>1.5125</v>
      </c>
      <c r="Z1200" s="845"/>
    </row>
    <row r="1201" spans="2:71" ht="15.65" customHeight="1" outlineLevel="2" x14ac:dyDescent="0.25">
      <c r="B1201" s="687"/>
      <c r="D1201" s="692"/>
      <c r="E1201" s="597"/>
      <c r="F1201" s="598"/>
      <c r="G1201" s="599"/>
      <c r="H1201" s="599"/>
      <c r="J1201" s="775"/>
      <c r="K1201" s="775"/>
      <c r="L1201" s="775"/>
      <c r="M1201" s="776"/>
      <c r="N1201" s="703"/>
      <c r="O1201" s="896"/>
      <c r="P1201" s="887"/>
      <c r="Q1201" s="890"/>
      <c r="Z1201" s="845"/>
    </row>
    <row r="1202" spans="2:71" ht="15.65" customHeight="1" outlineLevel="2" x14ac:dyDescent="0.25">
      <c r="B1202" s="583" t="s">
        <v>1501</v>
      </c>
      <c r="D1202" s="692" t="s">
        <v>1672</v>
      </c>
      <c r="E1202" s="597">
        <v>1</v>
      </c>
      <c r="F1202" s="598" t="s">
        <v>1147</v>
      </c>
      <c r="G1202" s="599"/>
      <c r="H1202" s="599">
        <f>E1202*G1202</f>
        <v>0</v>
      </c>
      <c r="J1202" s="775">
        <f>E1202*I1202</f>
        <v>0</v>
      </c>
      <c r="K1202" s="775">
        <v>75</v>
      </c>
      <c r="L1202" s="775">
        <f>+K1202*E1202</f>
        <v>75</v>
      </c>
      <c r="M1202" s="776">
        <f>J1202+H1202*Tabellen!$K$2+L1202</f>
        <v>75</v>
      </c>
      <c r="N1202" s="703"/>
      <c r="O1202" s="1170">
        <f>S1202+T1202</f>
        <v>75</v>
      </c>
      <c r="P1202" s="887"/>
      <c r="Q1202" s="887"/>
      <c r="R1202" s="910">
        <v>0</v>
      </c>
      <c r="S1202" s="1170">
        <f>IF('Isolatieaanpak '!$G$9="Doe-het-zelver",(M1202*R1202)*Tabellen!$K$5,M1202*R1202)</f>
        <v>0</v>
      </c>
      <c r="T1202" s="1170">
        <f>(100%-R1202)*M1202</f>
        <v>75</v>
      </c>
      <c r="U1202" s="888">
        <f>S1202*Tabellen!$G$2</f>
        <v>0</v>
      </c>
      <c r="V1202" s="888">
        <f>T1202*Tabellen!$H$2</f>
        <v>15.75</v>
      </c>
      <c r="W1202" s="888">
        <f>U1202+V1202</f>
        <v>15.75</v>
      </c>
      <c r="X1202" s="888">
        <f>O1202+W1202</f>
        <v>90.75</v>
      </c>
      <c r="Z1202" s="845"/>
    </row>
    <row r="1203" spans="2:71" ht="15.65" customHeight="1" outlineLevel="2" x14ac:dyDescent="0.25">
      <c r="B1203" s="687"/>
      <c r="D1203" s="692"/>
      <c r="E1203" s="597"/>
      <c r="F1203" s="598"/>
      <c r="G1203" s="599"/>
      <c r="H1203" s="599"/>
      <c r="J1203" s="775"/>
      <c r="K1203" s="775"/>
      <c r="L1203" s="775"/>
      <c r="M1203" s="776"/>
      <c r="N1203" s="703"/>
      <c r="O1203" s="896">
        <f t="shared" ref="O1203" si="330">M1203</f>
        <v>0</v>
      </c>
      <c r="P1203" s="896"/>
      <c r="Q1203" s="890"/>
      <c r="R1203" s="910"/>
      <c r="Z1203" s="845"/>
    </row>
    <row r="1204" spans="2:71" ht="15.65" customHeight="1" outlineLevel="2" x14ac:dyDescent="0.25">
      <c r="B1204" s="583" t="s">
        <v>1500</v>
      </c>
      <c r="D1204" s="692" t="s">
        <v>1499</v>
      </c>
      <c r="E1204" s="597">
        <v>1</v>
      </c>
      <c r="F1204" s="598" t="s">
        <v>74</v>
      </c>
      <c r="G1204" s="599"/>
      <c r="H1204" s="599">
        <f>E1204*G1204</f>
        <v>0</v>
      </c>
      <c r="I1204" s="775"/>
      <c r="J1204" s="775">
        <f>E1204*I1204</f>
        <v>0</v>
      </c>
      <c r="K1204" s="775">
        <v>45</v>
      </c>
      <c r="L1204" s="775">
        <f>+K1204*E1204</f>
        <v>45</v>
      </c>
      <c r="M1204" s="776">
        <f>J1204+H1204*Tabellen!$K$2+L1204</f>
        <v>45</v>
      </c>
      <c r="N1204" s="703"/>
      <c r="O1204" s="1170">
        <f>S1204+T1204</f>
        <v>45</v>
      </c>
      <c r="P1204" s="887"/>
      <c r="Q1204" s="887"/>
      <c r="R1204" s="910">
        <v>0</v>
      </c>
      <c r="S1204" s="1170">
        <f>IF('Isolatieaanpak '!$G$9="Doe-het-zelver",(M1204*R1204)*Tabellen!$K$5,M1204*R1204)</f>
        <v>0</v>
      </c>
      <c r="T1204" s="1170">
        <f>(100%-R1204)*M1204</f>
        <v>45</v>
      </c>
      <c r="U1204" s="888">
        <f>S1204*Tabellen!$G$2</f>
        <v>0</v>
      </c>
      <c r="V1204" s="888">
        <f>T1204*Tabellen!$H$2</f>
        <v>9.4499999999999993</v>
      </c>
      <c r="W1204" s="888">
        <f>U1204+V1204</f>
        <v>9.4499999999999993</v>
      </c>
      <c r="X1204" s="888">
        <f>O1204+W1204</f>
        <v>54.45</v>
      </c>
      <c r="Z1204" s="845"/>
    </row>
    <row r="1205" spans="2:71" ht="15.65" customHeight="1" outlineLevel="2" x14ac:dyDescent="0.25">
      <c r="B1205" s="687"/>
      <c r="D1205" s="692"/>
      <c r="E1205" s="597"/>
      <c r="F1205" s="598"/>
      <c r="G1205" s="599"/>
      <c r="H1205" s="599"/>
      <c r="J1205" s="775"/>
      <c r="K1205" s="775"/>
      <c r="L1205" s="775"/>
      <c r="M1205" s="776"/>
      <c r="N1205" s="703"/>
      <c r="O1205" s="896"/>
      <c r="P1205" s="887"/>
      <c r="Q1205" s="890"/>
      <c r="Z1205" s="845"/>
    </row>
    <row r="1206" spans="2:71" ht="9" customHeight="1" outlineLevel="1" x14ac:dyDescent="0.25">
      <c r="B1206" s="582"/>
      <c r="D1206" s="583"/>
      <c r="E1206" s="585"/>
      <c r="F1206" s="583"/>
      <c r="G1206" s="584"/>
      <c r="H1206" s="584"/>
      <c r="I1206" s="768"/>
      <c r="J1206" s="768"/>
      <c r="K1206" s="768"/>
      <c r="L1206" s="768"/>
      <c r="M1206" s="768"/>
      <c r="N1206" s="694"/>
      <c r="O1206" s="891"/>
      <c r="P1206" s="891"/>
      <c r="Q1206" s="891"/>
      <c r="R1206" s="892"/>
      <c r="S1206" s="892"/>
      <c r="T1206" s="892"/>
      <c r="U1206" s="892"/>
      <c r="V1206" s="892"/>
      <c r="W1206" s="892"/>
      <c r="X1206" s="892"/>
      <c r="Y1206" s="891"/>
      <c r="Z1206" s="836"/>
      <c r="AA1206" s="837"/>
      <c r="AG1206" s="834"/>
      <c r="AH1206" s="834"/>
    </row>
    <row r="1207" spans="2:71" s="788" customFormat="1" ht="15.65" customHeight="1" outlineLevel="1" x14ac:dyDescent="0.25">
      <c r="B1207" s="569" t="s">
        <v>1293</v>
      </c>
      <c r="C1207" s="813"/>
      <c r="D1207" s="570" t="s">
        <v>1233</v>
      </c>
      <c r="E1207" s="577"/>
      <c r="F1207" s="570"/>
      <c r="G1207" s="571"/>
      <c r="H1207" s="571"/>
      <c r="I1207" s="766"/>
      <c r="J1207" s="766"/>
      <c r="K1207" s="766"/>
      <c r="L1207" s="766"/>
      <c r="M1207" s="766"/>
      <c r="N1207" s="813"/>
      <c r="O1207" s="909"/>
      <c r="P1207" s="884"/>
      <c r="Q1207" s="884"/>
      <c r="R1207" s="885"/>
      <c r="S1207" s="885"/>
      <c r="T1207" s="885"/>
      <c r="U1207" s="885"/>
      <c r="V1207" s="885"/>
      <c r="W1207" s="885"/>
      <c r="X1207" s="885"/>
      <c r="Y1207" s="884"/>
      <c r="Z1207" s="842"/>
      <c r="AA1207" s="831"/>
      <c r="AB1207" s="831"/>
      <c r="AC1207" s="831"/>
      <c r="AD1207" s="831"/>
      <c r="AE1207" s="831"/>
      <c r="AF1207" s="831"/>
      <c r="AG1207" s="831"/>
      <c r="AH1207" s="831"/>
      <c r="AI1207" s="831"/>
      <c r="AJ1207" s="831"/>
      <c r="AK1207" s="831"/>
      <c r="AL1207" s="831"/>
      <c r="AM1207" s="831"/>
      <c r="AN1207" s="831"/>
      <c r="AO1207" s="831"/>
      <c r="AP1207" s="831"/>
      <c r="AQ1207" s="831"/>
      <c r="AR1207" s="831"/>
      <c r="AS1207" s="831"/>
      <c r="AT1207" s="831"/>
      <c r="AU1207" s="831"/>
      <c r="AV1207" s="831"/>
      <c r="AW1207" s="831"/>
      <c r="AX1207" s="831"/>
      <c r="AY1207" s="831"/>
      <c r="AZ1207" s="831"/>
      <c r="BA1207" s="831"/>
      <c r="BB1207" s="831"/>
      <c r="BC1207" s="831"/>
      <c r="BD1207" s="831"/>
      <c r="BE1207" s="831"/>
      <c r="BF1207" s="831"/>
      <c r="BG1207" s="831"/>
      <c r="BH1207" s="831"/>
      <c r="BI1207" s="831"/>
      <c r="BJ1207" s="831"/>
      <c r="BK1207" s="831"/>
      <c r="BL1207" s="831"/>
      <c r="BM1207" s="831"/>
      <c r="BN1207" s="831"/>
      <c r="BO1207" s="831"/>
      <c r="BP1207" s="831"/>
      <c r="BQ1207" s="831"/>
      <c r="BR1207" s="831"/>
      <c r="BS1207" s="831"/>
    </row>
    <row r="1208" spans="2:71" ht="15.65" customHeight="1" outlineLevel="2" x14ac:dyDescent="0.25">
      <c r="D1208" s="587" t="s">
        <v>142</v>
      </c>
      <c r="E1208" s="579"/>
      <c r="F1208" s="588"/>
      <c r="G1208" s="589"/>
      <c r="H1208" s="589"/>
      <c r="I1208" s="773"/>
      <c r="J1208" s="773"/>
      <c r="K1208" s="773"/>
      <c r="N1208" s="703"/>
      <c r="P1208" s="887"/>
      <c r="Q1208" s="887"/>
      <c r="Z1208" s="842"/>
      <c r="AA1208" s="843"/>
      <c r="AB1208" s="843"/>
    </row>
    <row r="1209" spans="2:71" ht="15.65" customHeight="1" outlineLevel="2" x14ac:dyDescent="0.25">
      <c r="B1209" s="687"/>
      <c r="D1209" s="692"/>
      <c r="E1209" s="597"/>
      <c r="F1209" s="598"/>
      <c r="G1209" s="580"/>
      <c r="H1209" s="580"/>
      <c r="N1209" s="703"/>
      <c r="O1209" s="902">
        <f t="shared" ref="O1209:O1215" si="331">M1209</f>
        <v>0</v>
      </c>
      <c r="P1209" s="887"/>
      <c r="Q1209" s="890"/>
      <c r="R1209" s="910"/>
      <c r="Z1209" s="845"/>
    </row>
    <row r="1210" spans="2:71" ht="15.65" customHeight="1" outlineLevel="2" x14ac:dyDescent="0.25">
      <c r="B1210" s="583" t="s">
        <v>1109</v>
      </c>
      <c r="D1210" s="692" t="s">
        <v>1459</v>
      </c>
      <c r="E1210" s="597">
        <v>1</v>
      </c>
      <c r="F1210" s="598" t="s">
        <v>74</v>
      </c>
      <c r="G1210" s="599"/>
      <c r="H1210" s="599">
        <f>E1210*G1210</f>
        <v>0</v>
      </c>
      <c r="I1210" s="775">
        <v>0</v>
      </c>
      <c r="J1210" s="775">
        <f>E1210*I1210</f>
        <v>0</v>
      </c>
      <c r="K1210" s="775">
        <v>399</v>
      </c>
      <c r="L1210" s="775">
        <f>E1210*K1210</f>
        <v>399</v>
      </c>
      <c r="M1210" s="776">
        <f>J1210+H1210*Tabellen!$K$2+L1210</f>
        <v>399</v>
      </c>
      <c r="N1210" s="703"/>
      <c r="O1210" s="1170">
        <f>S1210+T1210</f>
        <v>399</v>
      </c>
      <c r="P1210" s="887"/>
      <c r="Q1210" s="887"/>
      <c r="R1210" s="910">
        <v>0</v>
      </c>
      <c r="S1210" s="1170">
        <f>IF('Isolatieaanpak '!$G$9="Doe-het-zelver",(M1210*R1210)*Tabellen!$K$5,M1210*R1210)</f>
        <v>0</v>
      </c>
      <c r="T1210" s="1170">
        <f>(100%-R1210)*M1210</f>
        <v>399</v>
      </c>
      <c r="U1210" s="888">
        <f>S1210*Tabellen!$G$2</f>
        <v>0</v>
      </c>
      <c r="V1210" s="888">
        <f>T1210*Tabellen!$H$2</f>
        <v>83.789999999999992</v>
      </c>
      <c r="W1210" s="888">
        <f>U1210+V1210</f>
        <v>83.789999999999992</v>
      </c>
      <c r="X1210" s="888">
        <f>O1210+W1210</f>
        <v>482.78999999999996</v>
      </c>
      <c r="Z1210" s="846"/>
      <c r="AA1210" s="847"/>
      <c r="AB1210" s="847"/>
    </row>
    <row r="1211" spans="2:71" ht="15.65" customHeight="1" outlineLevel="2" x14ac:dyDescent="0.25">
      <c r="B1211" s="687"/>
      <c r="D1211" s="692"/>
      <c r="E1211" s="597"/>
      <c r="F1211" s="598"/>
      <c r="G1211" s="599"/>
      <c r="H1211" s="599"/>
      <c r="I1211" s="775"/>
      <c r="J1211" s="775"/>
      <c r="K1211" s="775"/>
      <c r="L1211" s="775"/>
      <c r="M1211" s="776"/>
      <c r="N1211" s="703"/>
      <c r="O1211" s="902">
        <f t="shared" si="331"/>
        <v>0</v>
      </c>
      <c r="P1211" s="887"/>
      <c r="Q1211" s="890"/>
      <c r="R1211" s="910"/>
      <c r="Z1211" s="846"/>
      <c r="AA1211" s="847"/>
      <c r="AB1211" s="847"/>
    </row>
    <row r="1212" spans="2:71" ht="15.65" customHeight="1" outlineLevel="2" x14ac:dyDescent="0.25">
      <c r="B1212" s="583" t="s">
        <v>1460</v>
      </c>
      <c r="D1212" s="692" t="s">
        <v>1463</v>
      </c>
      <c r="E1212" s="597">
        <v>1</v>
      </c>
      <c r="F1212" s="598" t="s">
        <v>73</v>
      </c>
      <c r="G1212" s="599"/>
      <c r="H1212" s="599">
        <f>E1212*G1212</f>
        <v>0</v>
      </c>
      <c r="I1212" s="775"/>
      <c r="J1212" s="775">
        <f>E1212*I1212</f>
        <v>0</v>
      </c>
      <c r="K1212" s="775">
        <v>160</v>
      </c>
      <c r="L1212" s="775">
        <f>+K1212*E1212</f>
        <v>160</v>
      </c>
      <c r="M1212" s="776">
        <f>J1212+H1212*Tabellen!$K$2+L1212</f>
        <v>160</v>
      </c>
      <c r="N1212" s="703"/>
      <c r="O1212" s="1170">
        <f>S1212+T1212</f>
        <v>160</v>
      </c>
      <c r="P1212" s="887"/>
      <c r="Q1212" s="887"/>
      <c r="R1212" s="910">
        <v>1</v>
      </c>
      <c r="S1212" s="1170">
        <f>IF('Isolatieaanpak '!$G$9="Doe-het-zelver",(M1212*R1212)*Tabellen!$K$5,M1212*R1212)</f>
        <v>160</v>
      </c>
      <c r="T1212" s="1170">
        <f>(100%-R1212)*M1212</f>
        <v>0</v>
      </c>
      <c r="U1212" s="888">
        <f>S1212*Tabellen!$G$2</f>
        <v>14.399999999999999</v>
      </c>
      <c r="V1212" s="888">
        <f>T1212*Tabellen!$H$2</f>
        <v>0</v>
      </c>
      <c r="W1212" s="888">
        <f>U1212+V1212</f>
        <v>14.399999999999999</v>
      </c>
      <c r="X1212" s="888">
        <f>O1212+W1212</f>
        <v>174.4</v>
      </c>
      <c r="Z1212" s="846"/>
      <c r="AA1212" s="847"/>
    </row>
    <row r="1213" spans="2:71" ht="15.65" customHeight="1" outlineLevel="2" x14ac:dyDescent="0.25">
      <c r="B1213" s="687"/>
      <c r="D1213" s="692"/>
      <c r="E1213" s="597"/>
      <c r="F1213" s="598"/>
      <c r="G1213" s="599"/>
      <c r="H1213" s="599"/>
      <c r="I1213" s="775"/>
      <c r="J1213" s="775"/>
      <c r="K1213" s="775"/>
      <c r="L1213" s="775"/>
      <c r="M1213" s="776"/>
      <c r="N1213" s="703"/>
      <c r="O1213" s="902">
        <f t="shared" si="331"/>
        <v>0</v>
      </c>
      <c r="P1213" s="887"/>
      <c r="Q1213" s="890"/>
      <c r="R1213" s="910"/>
      <c r="Z1213" s="846"/>
      <c r="AA1213" s="847"/>
    </row>
    <row r="1214" spans="2:71" ht="15.65" customHeight="1" outlineLevel="2" x14ac:dyDescent="0.25">
      <c r="B1214" s="583" t="s">
        <v>1461</v>
      </c>
      <c r="D1214" s="692" t="s">
        <v>1464</v>
      </c>
      <c r="E1214" s="597">
        <v>1</v>
      </c>
      <c r="F1214" s="598" t="s">
        <v>73</v>
      </c>
      <c r="G1214" s="599"/>
      <c r="H1214" s="599">
        <f>E1214*G1214</f>
        <v>0</v>
      </c>
      <c r="I1214" s="775">
        <v>0</v>
      </c>
      <c r="J1214" s="775">
        <f>E1214*I1214</f>
        <v>0</v>
      </c>
      <c r="K1214" s="775">
        <v>300</v>
      </c>
      <c r="L1214" s="775">
        <f>+K1214*E1214</f>
        <v>300</v>
      </c>
      <c r="M1214" s="776">
        <f>J1214+H1214*Tabellen!$K$2+L1214</f>
        <v>300</v>
      </c>
      <c r="N1214" s="703"/>
      <c r="O1214" s="1170">
        <f>S1214+T1214</f>
        <v>300</v>
      </c>
      <c r="P1214" s="887"/>
      <c r="Q1214" s="887"/>
      <c r="R1214" s="910">
        <v>1</v>
      </c>
      <c r="S1214" s="1170">
        <f>IF('Isolatieaanpak '!$G$9="Doe-het-zelver",(M1214*R1214)*Tabellen!$K$5,M1214*R1214)</f>
        <v>300</v>
      </c>
      <c r="T1214" s="1170">
        <f>(100%-R1214)*M1214</f>
        <v>0</v>
      </c>
      <c r="U1214" s="888">
        <f>S1214*Tabellen!$G$2</f>
        <v>27</v>
      </c>
      <c r="V1214" s="888">
        <f>T1214*Tabellen!$H$2</f>
        <v>0</v>
      </c>
      <c r="W1214" s="888">
        <f>U1214+V1214</f>
        <v>27</v>
      </c>
      <c r="X1214" s="888">
        <f>O1214+W1214</f>
        <v>327</v>
      </c>
      <c r="Z1214" s="846"/>
      <c r="AA1214" s="847"/>
    </row>
    <row r="1215" spans="2:71" ht="15.65" customHeight="1" outlineLevel="2" x14ac:dyDescent="0.25">
      <c r="B1215" s="687"/>
      <c r="D1215" s="692"/>
      <c r="E1215" s="597"/>
      <c r="F1215" s="598"/>
      <c r="G1215" s="599"/>
      <c r="H1215" s="599"/>
      <c r="I1215" s="775"/>
      <c r="J1215" s="775"/>
      <c r="K1215" s="775"/>
      <c r="L1215" s="775"/>
      <c r="M1215" s="776"/>
      <c r="N1215" s="703"/>
      <c r="O1215" s="902">
        <f t="shared" si="331"/>
        <v>0</v>
      </c>
      <c r="P1215" s="887"/>
      <c r="Q1215" s="890"/>
      <c r="R1215" s="910"/>
      <c r="Z1215" s="846"/>
      <c r="AA1215" s="847"/>
    </row>
    <row r="1216" spans="2:71" ht="15.65" customHeight="1" outlineLevel="2" x14ac:dyDescent="0.25">
      <c r="B1216" s="583" t="s">
        <v>1462</v>
      </c>
      <c r="D1216" s="692" t="s">
        <v>1465</v>
      </c>
      <c r="E1216" s="597">
        <v>1</v>
      </c>
      <c r="F1216" s="598" t="s">
        <v>73</v>
      </c>
      <c r="G1216" s="599"/>
      <c r="H1216" s="599">
        <f>E1216*G1216</f>
        <v>0</v>
      </c>
      <c r="I1216" s="775"/>
      <c r="J1216" s="775">
        <f>E1216*I1216</f>
        <v>0</v>
      </c>
      <c r="K1216" s="775">
        <v>480</v>
      </c>
      <c r="L1216" s="775">
        <f>+K1216*E1216</f>
        <v>480</v>
      </c>
      <c r="M1216" s="776">
        <f>J1216+H1216*Tabellen!$K$2+L1216</f>
        <v>480</v>
      </c>
      <c r="N1216" s="703"/>
      <c r="O1216" s="1170">
        <f>S1216+T1216</f>
        <v>480</v>
      </c>
      <c r="P1216" s="887"/>
      <c r="Q1216" s="887"/>
      <c r="R1216" s="910">
        <v>1</v>
      </c>
      <c r="S1216" s="1170">
        <f>IF('Isolatieaanpak '!$G$9="Doe-het-zelver",(M1216*R1216)*Tabellen!$K$5,M1216*R1216)</f>
        <v>480</v>
      </c>
      <c r="T1216" s="1170">
        <f>(100%-R1216)*M1216</f>
        <v>0</v>
      </c>
      <c r="U1216" s="888">
        <f>S1216*Tabellen!$G$2</f>
        <v>43.199999999999996</v>
      </c>
      <c r="V1216" s="888">
        <f>T1216*Tabellen!$H$2</f>
        <v>0</v>
      </c>
      <c r="W1216" s="888">
        <f>U1216+V1216</f>
        <v>43.199999999999996</v>
      </c>
      <c r="X1216" s="888">
        <f>O1216+W1216</f>
        <v>523.20000000000005</v>
      </c>
      <c r="Z1216" s="846"/>
      <c r="AA1216" s="847"/>
    </row>
    <row r="1217" spans="1:71" ht="15.65" customHeight="1" outlineLevel="2" x14ac:dyDescent="0.25">
      <c r="B1217" s="687"/>
      <c r="D1217" s="692"/>
      <c r="E1217" s="597"/>
      <c r="F1217" s="598"/>
      <c r="G1217" s="599"/>
      <c r="H1217" s="599"/>
      <c r="I1217" s="775"/>
      <c r="J1217" s="775"/>
      <c r="K1217" s="775"/>
      <c r="L1217" s="775"/>
      <c r="M1217" s="776"/>
      <c r="N1217" s="703"/>
      <c r="P1217" s="887"/>
      <c r="Q1217" s="890"/>
      <c r="Z1217" s="836"/>
    </row>
    <row r="1218" spans="1:71" ht="9" customHeight="1" outlineLevel="1" x14ac:dyDescent="0.25">
      <c r="B1218" s="582"/>
      <c r="D1218" s="583"/>
      <c r="E1218" s="585"/>
      <c r="F1218" s="583"/>
      <c r="G1218" s="584"/>
      <c r="H1218" s="584"/>
      <c r="I1218" s="768"/>
      <c r="J1218" s="768"/>
      <c r="K1218" s="768"/>
      <c r="L1218" s="768"/>
      <c r="M1218" s="768"/>
      <c r="N1218" s="694"/>
      <c r="O1218" s="891"/>
      <c r="P1218" s="891"/>
      <c r="Q1218" s="891"/>
      <c r="R1218" s="892"/>
      <c r="S1218" s="892"/>
      <c r="T1218" s="892"/>
      <c r="U1218" s="892"/>
      <c r="V1218" s="892"/>
      <c r="W1218" s="892"/>
      <c r="X1218" s="892"/>
      <c r="Y1218" s="891"/>
      <c r="Z1218" s="836"/>
      <c r="AA1218" s="837"/>
      <c r="AG1218" s="834"/>
      <c r="AH1218" s="834"/>
      <c r="AI1218" s="831" t="s">
        <v>175</v>
      </c>
    </row>
    <row r="1219" spans="1:71" s="788" customFormat="1" ht="15.65" customHeight="1" outlineLevel="1" x14ac:dyDescent="0.25">
      <c r="B1219" s="569" t="s">
        <v>182</v>
      </c>
      <c r="C1219" s="813"/>
      <c r="D1219" s="570" t="s">
        <v>162</v>
      </c>
      <c r="E1219" s="577">
        <v>1</v>
      </c>
      <c r="F1219" s="570" t="s">
        <v>72</v>
      </c>
      <c r="G1219" s="571"/>
      <c r="H1219" s="571">
        <f>SUM(H1220:H1220)</f>
        <v>0</v>
      </c>
      <c r="I1219" s="766"/>
      <c r="J1219" s="766"/>
      <c r="K1219" s="766"/>
      <c r="L1219" s="766"/>
      <c r="M1219" s="766"/>
      <c r="N1219" s="813"/>
      <c r="O1219" s="883"/>
      <c r="P1219" s="884" t="str">
        <f>B1219</f>
        <v>V2-7-X</v>
      </c>
      <c r="Q1219" s="884"/>
      <c r="R1219" s="885"/>
      <c r="S1219" s="885"/>
      <c r="T1219" s="885"/>
      <c r="U1219" s="885"/>
      <c r="V1219" s="885"/>
      <c r="W1219" s="885"/>
      <c r="X1219" s="885"/>
      <c r="Y1219" s="884"/>
      <c r="Z1219" s="835"/>
      <c r="AA1219" s="850"/>
      <c r="AB1219" s="850"/>
      <c r="AC1219" s="850"/>
      <c r="AD1219" s="850"/>
      <c r="AE1219" s="850"/>
      <c r="AF1219" s="850"/>
      <c r="AG1219" s="831"/>
      <c r="AH1219" s="831"/>
      <c r="AI1219" s="831"/>
      <c r="AJ1219" s="831"/>
      <c r="AK1219" s="831"/>
      <c r="AL1219" s="831"/>
      <c r="AM1219" s="831"/>
      <c r="AN1219" s="831"/>
      <c r="AO1219" s="831"/>
      <c r="AP1219" s="831"/>
      <c r="AQ1219" s="831"/>
      <c r="AR1219" s="831"/>
      <c r="AS1219" s="831"/>
      <c r="AT1219" s="831"/>
      <c r="AU1219" s="831"/>
      <c r="AV1219" s="831"/>
      <c r="AW1219" s="831"/>
      <c r="AX1219" s="831"/>
      <c r="AY1219" s="831"/>
      <c r="AZ1219" s="831"/>
      <c r="BA1219" s="831"/>
      <c r="BB1219" s="831"/>
      <c r="BC1219" s="831"/>
      <c r="BD1219" s="831"/>
      <c r="BE1219" s="831"/>
      <c r="BF1219" s="831"/>
      <c r="BG1219" s="831"/>
      <c r="BH1219" s="831"/>
      <c r="BI1219" s="831"/>
      <c r="BJ1219" s="831"/>
      <c r="BK1219" s="831"/>
      <c r="BL1219" s="831"/>
      <c r="BM1219" s="831"/>
      <c r="BN1219" s="831"/>
      <c r="BO1219" s="831"/>
      <c r="BP1219" s="831"/>
      <c r="BQ1219" s="831"/>
      <c r="BR1219" s="831"/>
      <c r="BS1219" s="831"/>
    </row>
    <row r="1220" spans="1:71" ht="15.65" customHeight="1" outlineLevel="2" x14ac:dyDescent="0.25">
      <c r="B1220" s="578"/>
      <c r="D1220" s="587" t="s">
        <v>142</v>
      </c>
      <c r="E1220" s="579"/>
      <c r="G1220" s="580"/>
      <c r="H1220" s="580"/>
      <c r="I1220" s="773"/>
      <c r="J1220" s="773"/>
      <c r="K1220" s="773"/>
      <c r="N1220" s="703"/>
      <c r="O1220" s="887"/>
      <c r="P1220" s="887"/>
      <c r="Q1220" s="887"/>
      <c r="Y1220" s="887"/>
      <c r="Z1220" s="835"/>
    </row>
    <row r="1221" spans="1:71" ht="15.65" customHeight="1" outlineLevel="2" x14ac:dyDescent="0.25">
      <c r="B1221" s="583" t="s">
        <v>1106</v>
      </c>
      <c r="D1221" s="576" t="s">
        <v>1145</v>
      </c>
      <c r="E1221" s="597">
        <v>1</v>
      </c>
      <c r="F1221" s="598" t="s">
        <v>72</v>
      </c>
      <c r="G1221" s="580"/>
      <c r="H1221" s="580">
        <f>E1221*G1221</f>
        <v>0</v>
      </c>
      <c r="J1221" s="767">
        <f>E1221*I1221</f>
        <v>0</v>
      </c>
      <c r="K1221" s="767">
        <v>175</v>
      </c>
      <c r="L1221" s="767">
        <f>E1221*K1221</f>
        <v>175</v>
      </c>
      <c r="M1221" s="767">
        <f>J1221+H1221*Tabellen!$K$2+L1221</f>
        <v>175</v>
      </c>
      <c r="N1221" s="703"/>
      <c r="O1221" s="1170">
        <f>S1221+T1221</f>
        <v>175</v>
      </c>
      <c r="P1221" s="887"/>
      <c r="Q1221" s="887"/>
      <c r="R1221" s="910">
        <v>1</v>
      </c>
      <c r="S1221" s="1170">
        <f>IF('Isolatieaanpak '!$G$9="Doe-het-zelver",(M1221*R1221)*Tabellen!$K$5,M1221*R1221)</f>
        <v>175</v>
      </c>
      <c r="T1221" s="1170">
        <f>(100%-R1221)*M1221</f>
        <v>0</v>
      </c>
      <c r="U1221" s="888">
        <f>S1221*Tabellen!$G$2</f>
        <v>15.75</v>
      </c>
      <c r="V1221" s="888">
        <f>T1221*Tabellen!$H$2</f>
        <v>0</v>
      </c>
      <c r="W1221" s="888">
        <f>U1221+V1221</f>
        <v>15.75</v>
      </c>
      <c r="X1221" s="888">
        <f>O1221+W1221</f>
        <v>190.75</v>
      </c>
      <c r="Z1221" s="844"/>
    </row>
    <row r="1222" spans="1:71" ht="15.65" customHeight="1" outlineLevel="2" x14ac:dyDescent="0.25">
      <c r="B1222" s="687"/>
      <c r="E1222" s="597"/>
      <c r="F1222" s="598"/>
      <c r="G1222" s="580"/>
      <c r="H1222" s="580"/>
      <c r="N1222" s="703"/>
      <c r="O1222" s="902">
        <f>M1222</f>
        <v>0</v>
      </c>
      <c r="P1222" s="887"/>
      <c r="Q1222" s="890"/>
      <c r="Z1222" s="844"/>
    </row>
    <row r="1223" spans="1:71" ht="15.65" customHeight="1" outlineLevel="2" x14ac:dyDescent="0.25">
      <c r="B1223" s="583" t="s">
        <v>1174</v>
      </c>
      <c r="D1223" s="692" t="s">
        <v>1146</v>
      </c>
      <c r="E1223" s="597">
        <v>1</v>
      </c>
      <c r="F1223" s="598" t="s">
        <v>72</v>
      </c>
      <c r="G1223" s="599"/>
      <c r="H1223" s="599">
        <f>E1223*G1223</f>
        <v>0</v>
      </c>
      <c r="J1223" s="775">
        <f>E1223*I1223</f>
        <v>0</v>
      </c>
      <c r="K1223" s="775">
        <v>450</v>
      </c>
      <c r="L1223" s="775">
        <f>+K1223*E1223</f>
        <v>450</v>
      </c>
      <c r="M1223" s="776">
        <f>J1223+H1223*Tabellen!$K$2+L1223</f>
        <v>450</v>
      </c>
      <c r="N1223" s="703"/>
      <c r="O1223" s="1170">
        <f>S1223+T1223</f>
        <v>450</v>
      </c>
      <c r="P1223" s="887"/>
      <c r="Q1223" s="887"/>
      <c r="R1223" s="910">
        <v>0.5</v>
      </c>
      <c r="S1223" s="1170">
        <f>IF('Isolatieaanpak '!$G$9="Doe-het-zelver",(M1223*R1223)*Tabellen!$K$5,M1223*R1223)</f>
        <v>225</v>
      </c>
      <c r="T1223" s="1170">
        <f>(100%-R1223)*M1223</f>
        <v>225</v>
      </c>
      <c r="U1223" s="888">
        <f>S1223*Tabellen!$G$2</f>
        <v>20.25</v>
      </c>
      <c r="V1223" s="888">
        <f>T1223*Tabellen!$H$2</f>
        <v>47.25</v>
      </c>
      <c r="W1223" s="888">
        <f>U1223+V1223</f>
        <v>67.5</v>
      </c>
      <c r="X1223" s="888">
        <f>O1223+W1223</f>
        <v>517.5</v>
      </c>
      <c r="Z1223" s="845"/>
    </row>
    <row r="1224" spans="1:71" ht="15.65" customHeight="1" outlineLevel="2" x14ac:dyDescent="0.25">
      <c r="B1224" s="687"/>
      <c r="D1224" s="692"/>
      <c r="E1224" s="597"/>
      <c r="F1224" s="598"/>
      <c r="G1224" s="599"/>
      <c r="H1224" s="599"/>
      <c r="J1224" s="775"/>
      <c r="K1224" s="775"/>
      <c r="L1224" s="775"/>
      <c r="M1224" s="776"/>
      <c r="N1224" s="703"/>
      <c r="O1224" s="902">
        <f>M1224</f>
        <v>0</v>
      </c>
      <c r="P1224" s="896"/>
      <c r="Q1224" s="890"/>
      <c r="R1224" s="910"/>
      <c r="Z1224" s="845"/>
    </row>
    <row r="1225" spans="1:71" ht="15.65" customHeight="1" outlineLevel="2" x14ac:dyDescent="0.25">
      <c r="B1225" s="583" t="s">
        <v>1512</v>
      </c>
      <c r="D1225" s="692" t="s">
        <v>1144</v>
      </c>
      <c r="E1225" s="597">
        <f>E1223</f>
        <v>1</v>
      </c>
      <c r="F1225" s="598" t="s">
        <v>72</v>
      </c>
      <c r="G1225" s="599"/>
      <c r="H1225" s="599">
        <f>E1225*G1225</f>
        <v>0</v>
      </c>
      <c r="I1225" s="775"/>
      <c r="J1225" s="775">
        <f>E1225*I1225</f>
        <v>0</v>
      </c>
      <c r="K1225" s="775">
        <v>75</v>
      </c>
      <c r="L1225" s="775">
        <f>+K1225*E1225</f>
        <v>75</v>
      </c>
      <c r="M1225" s="776">
        <f>J1225+H1225*Tabellen!$K$2+L1225</f>
        <v>75</v>
      </c>
      <c r="N1225" s="703"/>
      <c r="O1225" s="1170">
        <f>S1225+T1225</f>
        <v>75</v>
      </c>
      <c r="P1225" s="887"/>
      <c r="Q1225" s="887"/>
      <c r="R1225" s="910">
        <v>1</v>
      </c>
      <c r="S1225" s="1170">
        <f>IF('Isolatieaanpak '!$G$9="Doe-het-zelver",(M1225*R1225)*Tabellen!$K$5,M1225*R1225)</f>
        <v>75</v>
      </c>
      <c r="T1225" s="1170">
        <f>(100%-R1225)*M1225</f>
        <v>0</v>
      </c>
      <c r="U1225" s="888">
        <f>S1225*Tabellen!$G$2</f>
        <v>6.75</v>
      </c>
      <c r="V1225" s="888">
        <f>T1225*Tabellen!$H$2</f>
        <v>0</v>
      </c>
      <c r="W1225" s="888">
        <f>U1225+V1225</f>
        <v>6.75</v>
      </c>
      <c r="X1225" s="888">
        <f>O1225+W1225</f>
        <v>81.75</v>
      </c>
      <c r="Z1225" s="845"/>
    </row>
    <row r="1226" spans="1:71" ht="15.65" customHeight="1" outlineLevel="2" x14ac:dyDescent="0.25">
      <c r="D1226" s="692"/>
      <c r="E1226" s="597"/>
      <c r="F1226" s="600"/>
      <c r="G1226" s="599"/>
      <c r="H1226" s="599"/>
      <c r="J1226" s="775"/>
      <c r="K1226" s="775"/>
      <c r="L1226" s="775"/>
      <c r="M1226" s="776"/>
      <c r="N1226" s="703"/>
      <c r="O1226" s="902"/>
      <c r="P1226" s="887"/>
      <c r="Q1226" s="890"/>
      <c r="R1226" s="910"/>
      <c r="Z1226" s="845"/>
    </row>
    <row r="1227" spans="1:71" ht="15.65" customHeight="1" outlineLevel="2" x14ac:dyDescent="0.25">
      <c r="B1227" s="583" t="s">
        <v>1513</v>
      </c>
      <c r="D1227" s="692" t="s">
        <v>1349</v>
      </c>
      <c r="E1227" s="597">
        <v>1</v>
      </c>
      <c r="F1227" s="576" t="s">
        <v>1148</v>
      </c>
      <c r="G1227" s="599"/>
      <c r="H1227" s="599">
        <f>E1227*G1227</f>
        <v>0</v>
      </c>
      <c r="J1227" s="775">
        <f>E1227*I1227</f>
        <v>0</v>
      </c>
      <c r="K1227" s="775">
        <v>110</v>
      </c>
      <c r="L1227" s="775">
        <f>+K1227*E1227</f>
        <v>110</v>
      </c>
      <c r="M1227" s="776">
        <f>J1227+H1227*Tabellen!$K$2+L1227</f>
        <v>110</v>
      </c>
      <c r="N1227" s="703"/>
      <c r="O1227" s="1170">
        <f>S1227+T1227</f>
        <v>110</v>
      </c>
      <c r="P1227" s="887"/>
      <c r="Q1227" s="887"/>
      <c r="R1227" s="910">
        <v>0.7</v>
      </c>
      <c r="S1227" s="1170">
        <f>IF('Isolatieaanpak '!$G$9="Doe-het-zelver",(M1227*R1227)*Tabellen!$K$5,M1227*R1227)</f>
        <v>77</v>
      </c>
      <c r="T1227" s="1170">
        <f>(100%-R1227)*M1227</f>
        <v>33.000000000000007</v>
      </c>
      <c r="U1227" s="888">
        <f>S1227*Tabellen!$G$2</f>
        <v>6.93</v>
      </c>
      <c r="V1227" s="888">
        <f>T1227*Tabellen!$H$2</f>
        <v>6.9300000000000015</v>
      </c>
      <c r="W1227" s="888">
        <f>U1227+V1227</f>
        <v>13.860000000000001</v>
      </c>
      <c r="X1227" s="888">
        <f>O1227+W1227</f>
        <v>123.86</v>
      </c>
      <c r="Z1227" s="845"/>
    </row>
    <row r="1228" spans="1:71" ht="15.65" customHeight="1" outlineLevel="2" x14ac:dyDescent="0.25">
      <c r="B1228" s="687"/>
      <c r="E1228" s="597"/>
      <c r="F1228" s="598"/>
      <c r="G1228" s="599"/>
      <c r="H1228" s="599"/>
      <c r="J1228" s="775"/>
      <c r="K1228" s="775"/>
      <c r="L1228" s="775"/>
      <c r="M1228" s="776"/>
      <c r="N1228" s="703"/>
      <c r="O1228" s="896">
        <f t="shared" ref="O1228" si="332">M1228</f>
        <v>0</v>
      </c>
      <c r="P1228" s="896"/>
      <c r="Q1228" s="890"/>
      <c r="R1228" s="910"/>
      <c r="Z1228" s="845"/>
    </row>
    <row r="1229" spans="1:71" ht="15.65" customHeight="1" outlineLevel="2" x14ac:dyDescent="0.25">
      <c r="B1229" s="583" t="s">
        <v>1514</v>
      </c>
      <c r="D1229" s="692" t="s">
        <v>1150</v>
      </c>
      <c r="E1229" s="597">
        <v>1</v>
      </c>
      <c r="F1229" s="598" t="s">
        <v>1149</v>
      </c>
      <c r="G1229" s="580"/>
      <c r="H1229" s="580">
        <f>E1229*G1229</f>
        <v>0</v>
      </c>
      <c r="J1229" s="767">
        <f>E1229*I1229</f>
        <v>0</v>
      </c>
      <c r="K1229" s="767">
        <v>350</v>
      </c>
      <c r="L1229" s="767">
        <f>E1229*K1229</f>
        <v>350</v>
      </c>
      <c r="M1229" s="767">
        <f>J1229+H1229*Tabellen!$K$2+L1229</f>
        <v>350</v>
      </c>
      <c r="N1229" s="703"/>
      <c r="O1229" s="1170">
        <f>S1229+T1229</f>
        <v>350</v>
      </c>
      <c r="P1229" s="887"/>
      <c r="Q1229" s="887"/>
      <c r="R1229" s="910">
        <v>0.75</v>
      </c>
      <c r="S1229" s="1170">
        <f>IF('Isolatieaanpak '!$G$9="Doe-het-zelver",(M1229*R1229)*Tabellen!$K$5,M1229*R1229)</f>
        <v>262.5</v>
      </c>
      <c r="T1229" s="1170">
        <f>(100%-R1229)*M1229</f>
        <v>87.5</v>
      </c>
      <c r="U1229" s="888">
        <f>S1229*Tabellen!$G$2</f>
        <v>23.625</v>
      </c>
      <c r="V1229" s="888">
        <f>T1229*Tabellen!$H$2</f>
        <v>18.375</v>
      </c>
      <c r="W1229" s="888">
        <f>U1229+V1229</f>
        <v>42</v>
      </c>
      <c r="X1229" s="888">
        <f>O1229+W1229</f>
        <v>392</v>
      </c>
      <c r="Z1229" s="845"/>
    </row>
    <row r="1230" spans="1:71" ht="15.65" customHeight="1" outlineLevel="2" x14ac:dyDescent="0.25">
      <c r="B1230" s="687"/>
      <c r="E1230" s="1009"/>
      <c r="F1230" s="600"/>
      <c r="G1230" s="580"/>
      <c r="H1230" s="580"/>
      <c r="N1230" s="703"/>
      <c r="O1230" s="896"/>
      <c r="P1230" s="887"/>
      <c r="Q1230" s="890"/>
      <c r="R1230" s="910"/>
      <c r="Z1230" s="845"/>
    </row>
    <row r="1231" spans="1:71" ht="9" customHeight="1" outlineLevel="1" thickBot="1" x14ac:dyDescent="0.3">
      <c r="B1231" s="582"/>
      <c r="D1231" s="583"/>
      <c r="E1231" s="585"/>
      <c r="F1231" s="583"/>
      <c r="G1231" s="584"/>
      <c r="H1231" s="584"/>
      <c r="I1231" s="768"/>
      <c r="J1231" s="768"/>
      <c r="K1231" s="768"/>
      <c r="L1231" s="768"/>
      <c r="M1231" s="768"/>
      <c r="N1231" s="694"/>
      <c r="O1231" s="891"/>
      <c r="P1231" s="891"/>
      <c r="Q1231" s="891"/>
      <c r="R1231" s="892"/>
      <c r="S1231" s="892"/>
      <c r="T1231" s="892"/>
      <c r="U1231" s="892"/>
      <c r="V1231" s="892"/>
      <c r="W1231" s="892"/>
      <c r="X1231" s="892"/>
      <c r="Y1231" s="891"/>
      <c r="Z1231" s="836"/>
      <c r="AA1231" s="837"/>
      <c r="AG1231" s="834"/>
      <c r="AH1231" s="834"/>
    </row>
    <row r="1232" spans="1:71" s="673" customFormat="1" ht="15.65" customHeight="1" thickTop="1" thickBot="1" x14ac:dyDescent="0.3">
      <c r="A1232" s="808"/>
      <c r="B1232" s="662" t="s">
        <v>1295</v>
      </c>
      <c r="C1232" s="804"/>
      <c r="D1232" s="653" t="s">
        <v>103</v>
      </c>
      <c r="E1232" s="663"/>
      <c r="F1232" s="664"/>
      <c r="G1232" s="665"/>
      <c r="H1232" s="666"/>
      <c r="I1232" s="764"/>
      <c r="J1232" s="764"/>
      <c r="K1232" s="764"/>
      <c r="L1232" s="764"/>
      <c r="M1232" s="764"/>
      <c r="N1232" s="696"/>
      <c r="O1232" s="878"/>
      <c r="P1232" s="878"/>
      <c r="Q1232" s="878"/>
      <c r="R1232" s="879"/>
      <c r="S1232" s="879"/>
      <c r="T1232" s="879"/>
      <c r="U1232" s="879"/>
      <c r="V1232" s="879"/>
      <c r="W1232" s="879"/>
      <c r="X1232" s="879"/>
      <c r="Y1232" s="880"/>
      <c r="Z1232" s="831"/>
      <c r="AA1232" s="831"/>
      <c r="AB1232" s="831"/>
      <c r="AC1232" s="831"/>
      <c r="AD1232" s="831"/>
      <c r="AE1232" s="831"/>
      <c r="AF1232" s="831"/>
      <c r="AG1232" s="831"/>
      <c r="AH1232" s="831"/>
      <c r="AI1232" s="831"/>
      <c r="AJ1232" s="831"/>
      <c r="AK1232" s="831"/>
      <c r="AL1232" s="831"/>
      <c r="AM1232" s="831"/>
      <c r="AN1232" s="831"/>
      <c r="AO1232" s="831"/>
      <c r="AP1232" s="831"/>
      <c r="AQ1232" s="831"/>
      <c r="AR1232" s="831"/>
      <c r="AS1232" s="831"/>
      <c r="AT1232" s="831"/>
      <c r="AU1232" s="831"/>
      <c r="AV1232" s="831"/>
      <c r="AW1232" s="831"/>
      <c r="AX1232" s="831"/>
      <c r="AY1232" s="831"/>
      <c r="AZ1232" s="831"/>
      <c r="BA1232" s="831"/>
      <c r="BB1232" s="831"/>
      <c r="BC1232" s="831"/>
      <c r="BD1232" s="831"/>
      <c r="BE1232" s="831"/>
      <c r="BF1232" s="831"/>
      <c r="BG1232" s="831"/>
      <c r="BH1232" s="831"/>
      <c r="BI1232" s="831"/>
      <c r="BJ1232" s="831"/>
      <c r="BK1232" s="831"/>
      <c r="BL1232" s="831"/>
      <c r="BM1232" s="831"/>
      <c r="BN1232" s="831"/>
      <c r="BO1232" s="831"/>
      <c r="BP1232" s="831"/>
      <c r="BQ1232" s="831"/>
      <c r="BR1232" s="831"/>
      <c r="BS1232" s="831"/>
    </row>
    <row r="1233" spans="1:71" s="668" customFormat="1" ht="9" customHeight="1" outlineLevel="1" thickTop="1" x14ac:dyDescent="0.25">
      <c r="A1233" s="809"/>
      <c r="B1233" s="658"/>
      <c r="C1233" s="697"/>
      <c r="D1233" s="659"/>
      <c r="E1233" s="660"/>
      <c r="F1233" s="659"/>
      <c r="G1233" s="661"/>
      <c r="H1233" s="661"/>
      <c r="I1233" s="765"/>
      <c r="J1233" s="765"/>
      <c r="K1233" s="765"/>
      <c r="L1233" s="765"/>
      <c r="M1233" s="765"/>
      <c r="N1233" s="697"/>
      <c r="O1233" s="881"/>
      <c r="P1233" s="881"/>
      <c r="Q1233" s="881"/>
      <c r="R1233" s="882"/>
      <c r="S1233" s="882"/>
      <c r="T1233" s="882"/>
      <c r="U1233" s="882"/>
      <c r="V1233" s="882"/>
      <c r="W1233" s="882"/>
      <c r="X1233" s="882"/>
      <c r="Y1233" s="881"/>
      <c r="Z1233" s="836"/>
      <c r="AA1233" s="837"/>
      <c r="AB1233" s="831"/>
      <c r="AC1233" s="831"/>
      <c r="AD1233" s="831"/>
      <c r="AE1233" s="831"/>
      <c r="AF1233" s="831"/>
      <c r="AG1233" s="834"/>
      <c r="AH1233" s="834"/>
      <c r="AI1233" s="831"/>
      <c r="AJ1233" s="831"/>
      <c r="AK1233" s="831"/>
      <c r="AL1233" s="831"/>
      <c r="AM1233" s="831"/>
      <c r="AN1233" s="831"/>
      <c r="AO1233" s="831"/>
      <c r="AP1233" s="831"/>
      <c r="AQ1233" s="831"/>
      <c r="AR1233" s="831"/>
      <c r="AS1233" s="831"/>
      <c r="AT1233" s="831"/>
      <c r="AU1233" s="831"/>
      <c r="AV1233" s="831"/>
      <c r="AW1233" s="831"/>
      <c r="AX1233" s="831"/>
      <c r="AY1233" s="831"/>
      <c r="AZ1233" s="831"/>
      <c r="BA1233" s="831"/>
      <c r="BB1233" s="831"/>
      <c r="BC1233" s="831"/>
      <c r="BD1233" s="831"/>
      <c r="BE1233" s="831"/>
      <c r="BF1233" s="831"/>
      <c r="BG1233" s="831"/>
      <c r="BH1233" s="831"/>
      <c r="BI1233" s="831"/>
      <c r="BJ1233" s="831"/>
      <c r="BK1233" s="831"/>
      <c r="BL1233" s="831"/>
      <c r="BM1233" s="831"/>
      <c r="BN1233" s="831"/>
      <c r="BO1233" s="831"/>
      <c r="BP1233" s="831"/>
      <c r="BQ1233" s="831"/>
      <c r="BR1233" s="831"/>
      <c r="BS1233" s="831"/>
    </row>
    <row r="1234" spans="1:71" s="788" customFormat="1" ht="15.65" customHeight="1" outlineLevel="1" x14ac:dyDescent="0.25">
      <c r="B1234" s="569" t="s">
        <v>1182</v>
      </c>
      <c r="C1234" s="813"/>
      <c r="D1234" s="570" t="s">
        <v>1546</v>
      </c>
      <c r="E1234" s="577">
        <v>1</v>
      </c>
      <c r="F1234" s="570" t="s">
        <v>74</v>
      </c>
      <c r="G1234" s="571"/>
      <c r="H1234" s="571">
        <f>SUM(H1235:H1238)</f>
        <v>0</v>
      </c>
      <c r="I1234" s="766"/>
      <c r="J1234" s="766">
        <f>SUM(J1235:J1238)</f>
        <v>0</v>
      </c>
      <c r="K1234" s="766"/>
      <c r="L1234" s="766">
        <f>SUM(L1235:L1238)</f>
        <v>37.5</v>
      </c>
      <c r="M1234" s="766">
        <f>SUM(M1235:M1238)</f>
        <v>37.5</v>
      </c>
      <c r="N1234" s="813"/>
      <c r="O1234" s="883">
        <f>SUM(O1235:O1238)</f>
        <v>37.5</v>
      </c>
      <c r="P1234" s="884" t="str">
        <f>B1234</f>
        <v>V3-1-A1</v>
      </c>
      <c r="Q1234" s="884"/>
      <c r="R1234" s="885"/>
      <c r="S1234" s="885"/>
      <c r="T1234" s="885"/>
      <c r="U1234" s="885"/>
      <c r="V1234" s="885"/>
      <c r="W1234" s="885"/>
      <c r="X1234" s="885">
        <f>SUM(X1235:X1238)</f>
        <v>43.575000000000003</v>
      </c>
      <c r="Y1234" s="886"/>
      <c r="Z1234" s="831"/>
      <c r="AA1234" s="831"/>
      <c r="AB1234" s="831"/>
      <c r="AC1234" s="831"/>
      <c r="AD1234" s="831"/>
      <c r="AE1234" s="831"/>
      <c r="AF1234" s="831"/>
      <c r="AG1234" s="831"/>
      <c r="AH1234" s="831"/>
      <c r="AI1234" s="831"/>
      <c r="AJ1234" s="831"/>
      <c r="AK1234" s="831"/>
      <c r="AL1234" s="831"/>
      <c r="AM1234" s="831"/>
      <c r="AN1234" s="831"/>
      <c r="AO1234" s="831"/>
      <c r="AP1234" s="831"/>
      <c r="AQ1234" s="831"/>
      <c r="AR1234" s="831"/>
      <c r="AS1234" s="831"/>
      <c r="AT1234" s="831"/>
      <c r="AU1234" s="831"/>
      <c r="AV1234" s="831"/>
      <c r="AW1234" s="831"/>
      <c r="AX1234" s="831"/>
      <c r="AY1234" s="831"/>
      <c r="AZ1234" s="831"/>
      <c r="BA1234" s="831"/>
      <c r="BB1234" s="831"/>
      <c r="BC1234" s="831"/>
      <c r="BD1234" s="831"/>
      <c r="BE1234" s="831"/>
      <c r="BF1234" s="831"/>
      <c r="BG1234" s="831"/>
      <c r="BH1234" s="831"/>
      <c r="BI1234" s="831"/>
      <c r="BJ1234" s="831"/>
      <c r="BK1234" s="831"/>
      <c r="BL1234" s="831"/>
      <c r="BM1234" s="831"/>
      <c r="BN1234" s="831"/>
      <c r="BO1234" s="831"/>
      <c r="BP1234" s="831"/>
      <c r="BQ1234" s="831"/>
      <c r="BR1234" s="831"/>
      <c r="BS1234" s="831"/>
    </row>
    <row r="1235" spans="1:71" ht="15.65" customHeight="1" outlineLevel="2" x14ac:dyDescent="0.25">
      <c r="B1235" s="578"/>
      <c r="D1235" s="587" t="s">
        <v>837</v>
      </c>
      <c r="E1235" s="579"/>
      <c r="G1235" s="580"/>
      <c r="H1235" s="580"/>
      <c r="N1235" s="703"/>
      <c r="O1235" s="887"/>
      <c r="P1235" s="887"/>
      <c r="Q1235" s="887"/>
    </row>
    <row r="1236" spans="1:71" s="575" customFormat="1" ht="15.65" customHeight="1" outlineLevel="2" x14ac:dyDescent="0.25">
      <c r="A1236" s="810"/>
      <c r="B1236" s="576"/>
      <c r="C1236" s="698"/>
      <c r="E1236" s="579"/>
      <c r="F1236" s="576"/>
      <c r="G1236" s="580"/>
      <c r="H1236" s="580"/>
      <c r="I1236" s="767"/>
      <c r="J1236" s="767"/>
      <c r="K1236" s="767"/>
      <c r="L1236" s="767"/>
      <c r="M1236" s="767"/>
      <c r="N1236" s="704"/>
      <c r="O1236" s="887"/>
      <c r="P1236" s="887"/>
      <c r="Q1236" s="890"/>
      <c r="R1236" s="888">
        <v>40</v>
      </c>
      <c r="S1236" s="888"/>
      <c r="T1236" s="888"/>
      <c r="U1236" s="888"/>
      <c r="V1236" s="888"/>
      <c r="W1236" s="888"/>
      <c r="X1236" s="888"/>
      <c r="Y1236" s="889"/>
      <c r="Z1236" s="838"/>
      <c r="AA1236" s="838"/>
      <c r="AB1236" s="838"/>
      <c r="AC1236" s="838"/>
      <c r="AD1236" s="838"/>
      <c r="AE1236" s="838"/>
      <c r="AF1236" s="838"/>
      <c r="AG1236" s="838"/>
      <c r="AH1236" s="838"/>
      <c r="AI1236" s="838"/>
      <c r="AJ1236" s="838"/>
      <c r="AK1236" s="838"/>
      <c r="AL1236" s="838"/>
      <c r="AM1236" s="838"/>
      <c r="AN1236" s="838"/>
      <c r="AO1236" s="838"/>
      <c r="AP1236" s="838"/>
      <c r="AQ1236" s="838"/>
      <c r="AR1236" s="838"/>
      <c r="AS1236" s="838"/>
      <c r="AT1236" s="838"/>
      <c r="AU1236" s="838"/>
      <c r="AV1236" s="838"/>
      <c r="AW1236" s="838"/>
      <c r="AX1236" s="838"/>
      <c r="AY1236" s="838"/>
      <c r="AZ1236" s="838"/>
      <c r="BA1236" s="838"/>
      <c r="BB1236" s="838"/>
      <c r="BC1236" s="838"/>
      <c r="BD1236" s="838"/>
      <c r="BE1236" s="838"/>
      <c r="BF1236" s="838"/>
      <c r="BG1236" s="838"/>
      <c r="BH1236" s="838"/>
      <c r="BI1236" s="838"/>
      <c r="BJ1236" s="838"/>
      <c r="BK1236" s="838"/>
      <c r="BL1236" s="838"/>
      <c r="BM1236" s="838"/>
      <c r="BN1236" s="838"/>
      <c r="BO1236" s="838"/>
      <c r="BP1236" s="838"/>
      <c r="BQ1236" s="838"/>
      <c r="BR1236" s="838"/>
      <c r="BS1236" s="838"/>
    </row>
    <row r="1237" spans="1:71" ht="15.65" customHeight="1" outlineLevel="2" x14ac:dyDescent="0.25">
      <c r="B1237" s="601" t="str">
        <f>B1234</f>
        <v>V3-1-A1</v>
      </c>
      <c r="D1237" s="692" t="str">
        <f>D1234</f>
        <v>Vloerisolatie PUR-schuim gesloten cel dik 100mm Rc 3.50 m².K/W (vlakkevloer)</v>
      </c>
      <c r="E1237" s="601">
        <v>1</v>
      </c>
      <c r="F1237" s="601" t="s">
        <v>146</v>
      </c>
      <c r="G1237" s="601">
        <v>0</v>
      </c>
      <c r="H1237" s="601">
        <f>E1237*G1237</f>
        <v>0</v>
      </c>
      <c r="I1237" s="774">
        <v>0</v>
      </c>
      <c r="J1237" s="774">
        <f>E1237*I1237</f>
        <v>0</v>
      </c>
      <c r="K1237" s="1007">
        <f>35+2.5</f>
        <v>37.5</v>
      </c>
      <c r="L1237" s="774">
        <f>E1237*K1237</f>
        <v>37.5</v>
      </c>
      <c r="M1237" s="774">
        <f>J1237+H1237*Tabellen!$K$2+L1237</f>
        <v>37.5</v>
      </c>
      <c r="N1237" s="703"/>
      <c r="O1237" s="1170">
        <f>S1237+T1237</f>
        <v>37.5</v>
      </c>
      <c r="P1237" s="887"/>
      <c r="Q1237" s="890" t="s">
        <v>973</v>
      </c>
      <c r="R1237" s="910">
        <f>_xlfn.XLOOKUP(Q1237,Tabellen!$B$9:$B$21,Tabellen!$C$9:$C$21,"controleren")</f>
        <v>0.4</v>
      </c>
      <c r="S1237" s="1170">
        <f>IF('Isolatieaanpak '!$G$9="Doe-het-zelver",(M1237*R1237)*Tabellen!$K$5,M1237*R1237)</f>
        <v>15</v>
      </c>
      <c r="T1237" s="1170">
        <f>(100%-R1237)*M1237</f>
        <v>22.5</v>
      </c>
      <c r="U1237" s="888">
        <f>S1237*Tabellen!$G$2</f>
        <v>1.3499999999999999</v>
      </c>
      <c r="V1237" s="888">
        <f>T1237*Tabellen!$H$2</f>
        <v>4.7249999999999996</v>
      </c>
      <c r="W1237" s="888">
        <f>U1237+V1237</f>
        <v>6.0749999999999993</v>
      </c>
      <c r="X1237" s="888">
        <f>O1237+W1237</f>
        <v>43.575000000000003</v>
      </c>
    </row>
    <row r="1238" spans="1:71" ht="15.65" customHeight="1" outlineLevel="2" x14ac:dyDescent="0.25">
      <c r="B1238" s="578"/>
      <c r="D1238" s="1008" t="s">
        <v>1859</v>
      </c>
      <c r="E1238" s="579"/>
      <c r="G1238" s="580"/>
      <c r="H1238" s="580"/>
      <c r="N1238" s="703"/>
      <c r="O1238" s="887"/>
      <c r="P1238" s="887"/>
      <c r="Q1238" s="887"/>
    </row>
    <row r="1239" spans="1:71" ht="15.65" customHeight="1" outlineLevel="2" x14ac:dyDescent="0.25">
      <c r="B1239" s="578"/>
      <c r="D1239" s="601"/>
      <c r="E1239" s="579"/>
      <c r="G1239" s="580"/>
      <c r="H1239" s="580"/>
      <c r="N1239" s="703"/>
      <c r="O1239" s="887"/>
      <c r="P1239" s="887"/>
      <c r="Q1239" s="887"/>
    </row>
    <row r="1240" spans="1:71" ht="9" customHeight="1" outlineLevel="1" x14ac:dyDescent="0.25">
      <c r="B1240" s="582"/>
      <c r="D1240" s="583"/>
      <c r="E1240" s="585"/>
      <c r="F1240" s="583"/>
      <c r="G1240" s="584"/>
      <c r="H1240" s="584"/>
      <c r="I1240" s="768"/>
      <c r="J1240" s="768"/>
      <c r="K1240" s="768"/>
      <c r="L1240" s="768"/>
      <c r="M1240" s="768"/>
      <c r="N1240" s="694"/>
      <c r="O1240" s="891"/>
      <c r="P1240" s="891"/>
      <c r="Q1240" s="891"/>
      <c r="R1240" s="892"/>
      <c r="S1240" s="892"/>
      <c r="T1240" s="892"/>
      <c r="U1240" s="892"/>
      <c r="V1240" s="892"/>
      <c r="W1240" s="892"/>
      <c r="X1240" s="892"/>
      <c r="Y1240" s="891"/>
      <c r="Z1240" s="836"/>
      <c r="AA1240" s="837"/>
      <c r="AG1240" s="834"/>
      <c r="AH1240" s="834"/>
    </row>
    <row r="1241" spans="1:71" s="788" customFormat="1" ht="15.65" customHeight="1" outlineLevel="1" x14ac:dyDescent="0.25">
      <c r="B1241" s="569"/>
      <c r="C1241" s="813"/>
      <c r="D1241" s="570" t="s">
        <v>1518</v>
      </c>
      <c r="E1241" s="577"/>
      <c r="F1241" s="570"/>
      <c r="G1241" s="571"/>
      <c r="H1241" s="571"/>
      <c r="I1241" s="766"/>
      <c r="J1241" s="766"/>
      <c r="K1241" s="766"/>
      <c r="L1241" s="766"/>
      <c r="M1241" s="766"/>
      <c r="N1241" s="813"/>
      <c r="O1241" s="883"/>
      <c r="P1241" s="884"/>
      <c r="Q1241" s="884"/>
      <c r="R1241" s="885"/>
      <c r="S1241" s="885"/>
      <c r="T1241" s="885"/>
      <c r="U1241" s="885"/>
      <c r="V1241" s="885"/>
      <c r="W1241" s="885"/>
      <c r="X1241" s="885"/>
      <c r="Y1241" s="886"/>
      <c r="Z1241" s="831"/>
      <c r="AA1241" s="831"/>
      <c r="AB1241" s="831"/>
      <c r="AC1241" s="831"/>
      <c r="AD1241" s="831"/>
      <c r="AE1241" s="831"/>
      <c r="AF1241" s="831"/>
      <c r="AG1241" s="831"/>
      <c r="AH1241" s="831"/>
      <c r="AI1241" s="831"/>
      <c r="AJ1241" s="831"/>
      <c r="AK1241" s="831"/>
      <c r="AL1241" s="831"/>
      <c r="AM1241" s="831"/>
      <c r="AN1241" s="831"/>
      <c r="AO1241" s="831"/>
      <c r="AP1241" s="831"/>
      <c r="AQ1241" s="831"/>
      <c r="AR1241" s="831"/>
      <c r="AS1241" s="831"/>
      <c r="AT1241" s="831"/>
      <c r="AU1241" s="831"/>
      <c r="AV1241" s="831"/>
      <c r="AW1241" s="831"/>
      <c r="AX1241" s="831"/>
      <c r="AY1241" s="831"/>
      <c r="AZ1241" s="831"/>
      <c r="BA1241" s="831"/>
      <c r="BB1241" s="831"/>
      <c r="BC1241" s="831"/>
      <c r="BD1241" s="831"/>
      <c r="BE1241" s="831"/>
      <c r="BF1241" s="831"/>
      <c r="BG1241" s="831"/>
      <c r="BH1241" s="831"/>
      <c r="BI1241" s="831"/>
      <c r="BJ1241" s="831"/>
      <c r="BK1241" s="831"/>
      <c r="BL1241" s="831"/>
      <c r="BM1241" s="831"/>
      <c r="BN1241" s="831"/>
      <c r="BO1241" s="831"/>
      <c r="BP1241" s="831"/>
      <c r="BQ1241" s="831"/>
      <c r="BR1241" s="831"/>
      <c r="BS1241" s="831"/>
    </row>
    <row r="1242" spans="1:71" ht="15.65" customHeight="1" outlineLevel="2" x14ac:dyDescent="0.25">
      <c r="B1242" s="601"/>
      <c r="D1242" s="575"/>
      <c r="E1242" s="992"/>
      <c r="G1242" s="580"/>
      <c r="H1242" s="580"/>
      <c r="N1242" s="703"/>
      <c r="O1242" s="887"/>
      <c r="P1242" s="887"/>
      <c r="Q1242" s="887"/>
    </row>
    <row r="1243" spans="1:71" ht="15.65" customHeight="1" outlineLevel="2" x14ac:dyDescent="0.25">
      <c r="B1243" s="601" t="s">
        <v>1183</v>
      </c>
      <c r="D1243" s="692" t="s">
        <v>1496</v>
      </c>
      <c r="E1243" s="992" t="s">
        <v>1519</v>
      </c>
      <c r="G1243" s="580"/>
      <c r="H1243" s="580"/>
      <c r="N1243" s="703"/>
      <c r="O1243" s="887"/>
      <c r="P1243" s="887"/>
      <c r="Q1243" s="887"/>
    </row>
    <row r="1244" spans="1:71" ht="15.65" customHeight="1" outlineLevel="2" x14ac:dyDescent="0.25">
      <c r="B1244" s="601" t="s">
        <v>1515</v>
      </c>
      <c r="D1244" s="692" t="s">
        <v>1497</v>
      </c>
      <c r="E1244" s="992" t="s">
        <v>1519</v>
      </c>
      <c r="G1244" s="580"/>
      <c r="H1244" s="580"/>
      <c r="N1244" s="703"/>
      <c r="O1244" s="887"/>
      <c r="P1244" s="887"/>
      <c r="Q1244" s="887"/>
    </row>
    <row r="1245" spans="1:71" ht="15.65" customHeight="1" outlineLevel="2" x14ac:dyDescent="0.25">
      <c r="B1245" s="601" t="s">
        <v>1516</v>
      </c>
      <c r="D1245" s="692" t="s">
        <v>1498</v>
      </c>
      <c r="E1245" s="992" t="s">
        <v>1519</v>
      </c>
      <c r="G1245" s="580"/>
      <c r="H1245" s="580"/>
      <c r="N1245" s="703"/>
      <c r="O1245" s="887"/>
      <c r="P1245" s="887"/>
      <c r="Q1245" s="887"/>
    </row>
    <row r="1246" spans="1:71" ht="15.65" customHeight="1" outlineLevel="2" x14ac:dyDescent="0.25">
      <c r="B1246" s="578"/>
      <c r="D1246" s="601"/>
      <c r="E1246" s="579"/>
      <c r="G1246" s="580"/>
      <c r="H1246" s="580"/>
      <c r="N1246" s="703"/>
      <c r="O1246" s="887"/>
      <c r="P1246" s="887"/>
      <c r="Q1246" s="887"/>
    </row>
    <row r="1247" spans="1:71" ht="9" customHeight="1" outlineLevel="1" x14ac:dyDescent="0.25">
      <c r="B1247" s="582"/>
      <c r="D1247" s="583"/>
      <c r="E1247" s="585"/>
      <c r="F1247" s="583"/>
      <c r="G1247" s="584"/>
      <c r="H1247" s="584"/>
      <c r="I1247" s="768"/>
      <c r="J1247" s="768"/>
      <c r="K1247" s="768"/>
      <c r="L1247" s="768"/>
      <c r="M1247" s="768"/>
      <c r="N1247" s="694"/>
      <c r="O1247" s="891"/>
      <c r="P1247" s="891"/>
      <c r="Q1247" s="891"/>
      <c r="R1247" s="892"/>
      <c r="S1247" s="892"/>
      <c r="T1247" s="892"/>
      <c r="U1247" s="892"/>
      <c r="V1247" s="892"/>
      <c r="W1247" s="892"/>
      <c r="X1247" s="892"/>
      <c r="Y1247" s="891"/>
      <c r="Z1247" s="836"/>
      <c r="AA1247" s="837"/>
      <c r="AG1247" s="834"/>
      <c r="AH1247" s="834"/>
    </row>
    <row r="1248" spans="1:71" s="788" customFormat="1" ht="15.65" customHeight="1" outlineLevel="1" x14ac:dyDescent="0.25">
      <c r="B1248" s="569" t="s">
        <v>1517</v>
      </c>
      <c r="C1248" s="813"/>
      <c r="D1248" s="570" t="s">
        <v>1300</v>
      </c>
      <c r="E1248" s="577">
        <v>1</v>
      </c>
      <c r="F1248" s="570" t="s">
        <v>74</v>
      </c>
      <c r="G1248" s="571"/>
      <c r="H1248" s="571">
        <f>SUM(H1250:H1252)</f>
        <v>0</v>
      </c>
      <c r="I1248" s="766"/>
      <c r="J1248" s="766">
        <f>SUM(J1250:J1252)</f>
        <v>0</v>
      </c>
      <c r="K1248" s="766"/>
      <c r="L1248" s="766">
        <f>SUM(L1250:L1252)</f>
        <v>0.25</v>
      </c>
      <c r="M1248" s="766">
        <f>SUM(M1250:M1252)</f>
        <v>0.25</v>
      </c>
      <c r="N1248" s="813"/>
      <c r="O1248" s="883">
        <f>SUM(O1249:O1252)</f>
        <v>0.25</v>
      </c>
      <c r="P1248" s="884" t="str">
        <f>B1248</f>
        <v>V3-1-A6</v>
      </c>
      <c r="Q1248" s="884"/>
      <c r="R1248" s="885"/>
      <c r="S1248" s="885"/>
      <c r="T1248" s="885"/>
      <c r="U1248" s="885"/>
      <c r="V1248" s="885"/>
      <c r="W1248" s="885"/>
      <c r="X1248" s="885">
        <f>SUM(X1249:X1251)</f>
        <v>0.29049999999999998</v>
      </c>
      <c r="Y1248" s="886"/>
      <c r="Z1248" s="831"/>
      <c r="AA1248" s="831"/>
      <c r="AB1248" s="831"/>
      <c r="AC1248" s="831"/>
      <c r="AD1248" s="831"/>
      <c r="AE1248" s="831"/>
      <c r="AF1248" s="831"/>
      <c r="AG1248" s="831"/>
      <c r="AH1248" s="831"/>
      <c r="AI1248" s="831"/>
      <c r="AJ1248" s="831"/>
      <c r="AK1248" s="831"/>
      <c r="AL1248" s="831"/>
      <c r="AM1248" s="831"/>
      <c r="AN1248" s="831"/>
      <c r="AO1248" s="831"/>
      <c r="AP1248" s="831"/>
      <c r="AQ1248" s="831"/>
      <c r="AR1248" s="831"/>
      <c r="AS1248" s="831"/>
      <c r="AT1248" s="831"/>
      <c r="AU1248" s="831"/>
      <c r="AV1248" s="831"/>
      <c r="AW1248" s="831"/>
      <c r="AX1248" s="831"/>
      <c r="AY1248" s="831"/>
      <c r="AZ1248" s="831"/>
      <c r="BA1248" s="831"/>
      <c r="BB1248" s="831"/>
      <c r="BC1248" s="831"/>
      <c r="BD1248" s="831"/>
      <c r="BE1248" s="831"/>
      <c r="BF1248" s="831"/>
      <c r="BG1248" s="831"/>
      <c r="BH1248" s="831"/>
      <c r="BI1248" s="831"/>
      <c r="BJ1248" s="831"/>
      <c r="BK1248" s="831"/>
      <c r="BL1248" s="831"/>
      <c r="BM1248" s="831"/>
      <c r="BN1248" s="831"/>
      <c r="BO1248" s="831"/>
      <c r="BP1248" s="831"/>
      <c r="BQ1248" s="831"/>
      <c r="BR1248" s="831"/>
      <c r="BS1248" s="831"/>
    </row>
    <row r="1249" spans="1:71" ht="15.65" customHeight="1" outlineLevel="2" x14ac:dyDescent="0.25">
      <c r="B1249" s="578"/>
      <c r="D1249" s="587" t="s">
        <v>837</v>
      </c>
      <c r="E1249" s="579"/>
      <c r="G1249" s="580"/>
      <c r="H1249" s="580"/>
      <c r="N1249" s="703"/>
      <c r="O1249" s="887"/>
      <c r="P1249" s="887"/>
      <c r="Q1249" s="887"/>
    </row>
    <row r="1250" spans="1:71" ht="15.65" customHeight="1" outlineLevel="2" x14ac:dyDescent="0.25">
      <c r="B1250" s="578"/>
      <c r="D1250" s="587" t="s">
        <v>1079</v>
      </c>
      <c r="E1250" s="579"/>
      <c r="G1250" s="580"/>
      <c r="H1250" s="580"/>
      <c r="N1250" s="703"/>
      <c r="O1250" s="887"/>
      <c r="P1250" s="887"/>
      <c r="Q1250" s="887"/>
    </row>
    <row r="1251" spans="1:71" ht="15.65" customHeight="1" outlineLevel="2" x14ac:dyDescent="0.25">
      <c r="B1251" s="583" t="str">
        <f>B1248</f>
        <v>V3-1-A6</v>
      </c>
      <c r="D1251" s="601" t="str">
        <f>D1248</f>
        <v>╚ PUR meer-/minderprijs per mm</v>
      </c>
      <c r="E1251" s="601">
        <v>1</v>
      </c>
      <c r="F1251" s="601" t="s">
        <v>146</v>
      </c>
      <c r="G1251" s="601">
        <v>0</v>
      </c>
      <c r="H1251" s="601">
        <f>E1251*G1251</f>
        <v>0</v>
      </c>
      <c r="I1251" s="774">
        <v>0</v>
      </c>
      <c r="J1251" s="774">
        <f>E1251*I1251</f>
        <v>0</v>
      </c>
      <c r="K1251" s="774">
        <v>0.25</v>
      </c>
      <c r="L1251" s="774">
        <f>E1251*K1251</f>
        <v>0.25</v>
      </c>
      <c r="M1251" s="774">
        <f>J1251+H1251*Tabellen!$K$2+L1251</f>
        <v>0.25</v>
      </c>
      <c r="N1251" s="703"/>
      <c r="O1251" s="1170">
        <f>S1251+T1251</f>
        <v>0.25</v>
      </c>
      <c r="P1251" s="887"/>
      <c r="Q1251" s="890" t="s">
        <v>973</v>
      </c>
      <c r="R1251" s="910">
        <f>_xlfn.XLOOKUP(Q1251,Tabellen!$B$9:$B$21,Tabellen!$C$9:$C$21,"controleren")</f>
        <v>0.4</v>
      </c>
      <c r="S1251" s="1170">
        <f>IF('Isolatieaanpak '!$G$9="Doe-het-zelver",(M1251*R1251)*Tabellen!$K$5,M1251*R1251)</f>
        <v>0.1</v>
      </c>
      <c r="T1251" s="1170">
        <f>(100%-R1251)*M1251</f>
        <v>0.15</v>
      </c>
      <c r="U1251" s="888">
        <f>S1251*Tabellen!$G$2</f>
        <v>8.9999999999999993E-3</v>
      </c>
      <c r="V1251" s="888">
        <f>T1251*Tabellen!$H$2</f>
        <v>3.15E-2</v>
      </c>
      <c r="W1251" s="888">
        <f>U1251+V1251</f>
        <v>4.0500000000000001E-2</v>
      </c>
      <c r="X1251" s="888">
        <f>O1251+W1251</f>
        <v>0.29049999999999998</v>
      </c>
    </row>
    <row r="1252" spans="1:71" ht="15.65" customHeight="1" outlineLevel="2" x14ac:dyDescent="0.25">
      <c r="B1252" s="578"/>
      <c r="D1252" s="601"/>
      <c r="E1252" s="579"/>
      <c r="G1252" s="580"/>
      <c r="H1252" s="580"/>
      <c r="N1252" s="703"/>
      <c r="O1252" s="887"/>
      <c r="P1252" s="887"/>
      <c r="Q1252" s="887"/>
    </row>
    <row r="1253" spans="1:71" ht="9" customHeight="1" outlineLevel="1" x14ac:dyDescent="0.25">
      <c r="B1253" s="582"/>
      <c r="D1253" s="583"/>
      <c r="E1253" s="585"/>
      <c r="F1253" s="583"/>
      <c r="G1253" s="584"/>
      <c r="H1253" s="584"/>
      <c r="I1253" s="768"/>
      <c r="J1253" s="768"/>
      <c r="K1253" s="768"/>
      <c r="L1253" s="768"/>
      <c r="M1253" s="768"/>
      <c r="N1253" s="694"/>
      <c r="O1253" s="891"/>
      <c r="P1253" s="891"/>
      <c r="Q1253" s="891"/>
      <c r="R1253" s="892"/>
      <c r="S1253" s="892"/>
      <c r="T1253" s="892"/>
      <c r="U1253" s="892"/>
      <c r="V1253" s="892"/>
      <c r="W1253" s="892"/>
      <c r="X1253" s="892"/>
      <c r="Y1253" s="891"/>
      <c r="Z1253" s="836"/>
      <c r="AA1253" s="837"/>
      <c r="AG1253" s="834"/>
      <c r="AH1253" s="834"/>
    </row>
    <row r="1254" spans="1:71" s="788" customFormat="1" ht="15.65" customHeight="1" outlineLevel="1" x14ac:dyDescent="0.25">
      <c r="B1254" s="569" t="s">
        <v>904</v>
      </c>
      <c r="C1254" s="813"/>
      <c r="D1254" s="570" t="s">
        <v>1945</v>
      </c>
      <c r="E1254" s="577">
        <v>1</v>
      </c>
      <c r="F1254" s="570" t="s">
        <v>74</v>
      </c>
      <c r="G1254" s="571"/>
      <c r="H1254" s="571">
        <f>SUM(H1255:H1262)</f>
        <v>0</v>
      </c>
      <c r="I1254" s="766"/>
      <c r="J1254" s="766">
        <f>SUM(J1255:J1262)</f>
        <v>0</v>
      </c>
      <c r="K1254" s="766"/>
      <c r="L1254" s="766">
        <f>SUM(L1255:L1262)</f>
        <v>44.76</v>
      </c>
      <c r="M1254" s="766">
        <f>SUM(M1255:M1262)</f>
        <v>44.76</v>
      </c>
      <c r="N1254" s="813"/>
      <c r="O1254" s="883">
        <f>SUM(O1255:O1262)</f>
        <v>44.76</v>
      </c>
      <c r="P1254" s="884" t="str">
        <f>B1254</f>
        <v>V3-1-B1</v>
      </c>
      <c r="Q1254" s="884"/>
      <c r="R1254" s="885"/>
      <c r="S1254" s="885"/>
      <c r="T1254" s="885"/>
      <c r="U1254" s="885"/>
      <c r="V1254" s="885"/>
      <c r="W1254" s="885"/>
      <c r="X1254" s="885">
        <f>SUM(X1255:X1261)</f>
        <v>52.011119999999998</v>
      </c>
      <c r="Y1254" s="886"/>
      <c r="Z1254" s="831"/>
      <c r="AA1254" s="831"/>
      <c r="AB1254" s="831"/>
      <c r="AC1254" s="831"/>
      <c r="AD1254" s="831"/>
      <c r="AE1254" s="831"/>
      <c r="AF1254" s="831"/>
      <c r="AG1254" s="831"/>
      <c r="AH1254" s="831"/>
      <c r="AI1254" s="831"/>
      <c r="AJ1254" s="831"/>
      <c r="AK1254" s="831"/>
      <c r="AL1254" s="831"/>
      <c r="AM1254" s="831"/>
      <c r="AN1254" s="831"/>
      <c r="AO1254" s="831"/>
      <c r="AP1254" s="831"/>
      <c r="AQ1254" s="831"/>
      <c r="AR1254" s="831"/>
      <c r="AS1254" s="831"/>
      <c r="AT1254" s="831"/>
      <c r="AU1254" s="831"/>
      <c r="AV1254" s="831"/>
      <c r="AW1254" s="831"/>
      <c r="AX1254" s="831"/>
      <c r="AY1254" s="831"/>
      <c r="AZ1254" s="831"/>
      <c r="BA1254" s="831"/>
      <c r="BB1254" s="831"/>
      <c r="BC1254" s="831"/>
      <c r="BD1254" s="831"/>
      <c r="BE1254" s="831"/>
      <c r="BF1254" s="831"/>
      <c r="BG1254" s="831"/>
      <c r="BH1254" s="831"/>
      <c r="BI1254" s="831"/>
      <c r="BJ1254" s="831"/>
      <c r="BK1254" s="831"/>
      <c r="BL1254" s="831"/>
      <c r="BM1254" s="831"/>
      <c r="BN1254" s="831"/>
      <c r="BO1254" s="831"/>
      <c r="BP1254" s="831"/>
      <c r="BQ1254" s="831"/>
      <c r="BR1254" s="831"/>
      <c r="BS1254" s="831"/>
    </row>
    <row r="1255" spans="1:71" ht="15.65" customHeight="1" outlineLevel="2" x14ac:dyDescent="0.25">
      <c r="B1255" s="578"/>
      <c r="D1255" s="587" t="s">
        <v>874</v>
      </c>
      <c r="E1255" s="579"/>
      <c r="G1255" s="580"/>
      <c r="H1255" s="580"/>
      <c r="N1255" s="703"/>
      <c r="O1255" s="887"/>
      <c r="P1255" s="887"/>
      <c r="Q1255" s="887"/>
    </row>
    <row r="1256" spans="1:71" s="575" customFormat="1" ht="15.65" customHeight="1" outlineLevel="2" x14ac:dyDescent="0.25">
      <c r="A1256" s="810"/>
      <c r="B1256" s="576"/>
      <c r="C1256" s="698"/>
      <c r="D1256" s="576" t="s">
        <v>1202</v>
      </c>
      <c r="E1256" s="579"/>
      <c r="F1256" s="576"/>
      <c r="G1256" s="580"/>
      <c r="H1256" s="580"/>
      <c r="I1256" s="767"/>
      <c r="J1256" s="767"/>
      <c r="K1256" s="767"/>
      <c r="L1256" s="767"/>
      <c r="M1256" s="767"/>
      <c r="N1256" s="704"/>
      <c r="O1256" s="887"/>
      <c r="P1256" s="887"/>
      <c r="Q1256" s="890"/>
      <c r="R1256" s="888"/>
      <c r="S1256" s="888"/>
      <c r="T1256" s="888"/>
      <c r="U1256" s="888"/>
      <c r="V1256" s="888"/>
      <c r="W1256" s="888"/>
      <c r="X1256" s="888"/>
      <c r="Y1256" s="889"/>
      <c r="Z1256" s="838"/>
      <c r="AA1256" s="838"/>
      <c r="AB1256" s="838"/>
      <c r="AC1256" s="838"/>
      <c r="AD1256" s="838"/>
      <c r="AE1256" s="838"/>
      <c r="AF1256" s="838"/>
      <c r="AG1256" s="838"/>
      <c r="AH1256" s="838"/>
      <c r="AI1256" s="838"/>
      <c r="AJ1256" s="838"/>
      <c r="AK1256" s="838"/>
      <c r="AL1256" s="838"/>
      <c r="AM1256" s="838"/>
      <c r="AN1256" s="838"/>
      <c r="AO1256" s="838"/>
      <c r="AP1256" s="838"/>
      <c r="AQ1256" s="838"/>
      <c r="AR1256" s="838"/>
      <c r="AS1256" s="838"/>
      <c r="AT1256" s="838"/>
      <c r="AU1256" s="838"/>
      <c r="AV1256" s="838"/>
      <c r="AW1256" s="838"/>
      <c r="AX1256" s="838"/>
      <c r="AY1256" s="838"/>
      <c r="AZ1256" s="838"/>
      <c r="BA1256" s="838"/>
      <c r="BB1256" s="838"/>
      <c r="BC1256" s="838"/>
      <c r="BD1256" s="838"/>
      <c r="BE1256" s="838"/>
      <c r="BF1256" s="838"/>
      <c r="BG1256" s="838"/>
      <c r="BH1256" s="838"/>
      <c r="BI1256" s="838"/>
      <c r="BJ1256" s="838"/>
      <c r="BK1256" s="838"/>
      <c r="BL1256" s="838"/>
      <c r="BM1256" s="838"/>
      <c r="BN1256" s="838"/>
      <c r="BO1256" s="838"/>
      <c r="BP1256" s="838"/>
      <c r="BQ1256" s="838"/>
      <c r="BR1256" s="838"/>
      <c r="BS1256" s="838"/>
    </row>
    <row r="1257" spans="1:71" s="575" customFormat="1" ht="15.65" customHeight="1" outlineLevel="2" x14ac:dyDescent="0.25">
      <c r="A1257" s="810"/>
      <c r="B1257" s="576"/>
      <c r="C1257" s="698"/>
      <c r="D1257" s="675" t="s">
        <v>1203</v>
      </c>
      <c r="E1257" s="579"/>
      <c r="F1257" s="576"/>
      <c r="G1257" s="580"/>
      <c r="H1257" s="580"/>
      <c r="I1257" s="767"/>
      <c r="J1257" s="767"/>
      <c r="K1257" s="767"/>
      <c r="L1257" s="767"/>
      <c r="M1257" s="767"/>
      <c r="N1257" s="704"/>
      <c r="O1257" s="887"/>
      <c r="P1257" s="887"/>
      <c r="Q1257" s="890"/>
      <c r="R1257" s="888"/>
      <c r="S1257" s="888"/>
      <c r="T1257" s="888"/>
      <c r="U1257" s="888"/>
      <c r="V1257" s="888"/>
      <c r="W1257" s="888"/>
      <c r="X1257" s="888"/>
      <c r="Y1257" s="889"/>
      <c r="Z1257" s="838"/>
      <c r="AA1257" s="838"/>
      <c r="AB1257" s="838"/>
      <c r="AC1257" s="838"/>
      <c r="AD1257" s="838"/>
      <c r="AE1257" s="838"/>
      <c r="AF1257" s="838"/>
      <c r="AG1257" s="838"/>
      <c r="AH1257" s="838"/>
      <c r="AI1257" s="838"/>
      <c r="AJ1257" s="838"/>
      <c r="AK1257" s="838"/>
      <c r="AL1257" s="838"/>
      <c r="AM1257" s="838"/>
      <c r="AN1257" s="838"/>
      <c r="AO1257" s="838"/>
      <c r="AP1257" s="838"/>
      <c r="AQ1257" s="838"/>
      <c r="AR1257" s="838"/>
      <c r="AS1257" s="838"/>
      <c r="AT1257" s="838"/>
      <c r="AU1257" s="838"/>
      <c r="AV1257" s="838"/>
      <c r="AW1257" s="838"/>
      <c r="AX1257" s="838"/>
      <c r="AY1257" s="838"/>
      <c r="AZ1257" s="838"/>
      <c r="BA1257" s="838"/>
      <c r="BB1257" s="838"/>
      <c r="BC1257" s="838"/>
      <c r="BD1257" s="838"/>
      <c r="BE1257" s="838"/>
      <c r="BF1257" s="838"/>
      <c r="BG1257" s="838"/>
      <c r="BH1257" s="838"/>
      <c r="BI1257" s="838"/>
      <c r="BJ1257" s="838"/>
      <c r="BK1257" s="838"/>
      <c r="BL1257" s="838"/>
      <c r="BM1257" s="838"/>
      <c r="BN1257" s="838"/>
      <c r="BO1257" s="838"/>
      <c r="BP1257" s="838"/>
      <c r="BQ1257" s="838"/>
      <c r="BR1257" s="838"/>
      <c r="BS1257" s="838"/>
    </row>
    <row r="1258" spans="1:71" s="575" customFormat="1" ht="15.65" customHeight="1" outlineLevel="2" x14ac:dyDescent="0.25">
      <c r="A1258" s="810"/>
      <c r="B1258" s="576"/>
      <c r="C1258" s="698"/>
      <c r="D1258" s="675" t="s">
        <v>1204</v>
      </c>
      <c r="E1258" s="579"/>
      <c r="F1258" s="576"/>
      <c r="G1258" s="580"/>
      <c r="H1258" s="580"/>
      <c r="I1258" s="767"/>
      <c r="J1258" s="767"/>
      <c r="K1258" s="767"/>
      <c r="L1258" s="767"/>
      <c r="M1258" s="767"/>
      <c r="N1258" s="704"/>
      <c r="O1258" s="887"/>
      <c r="P1258" s="887"/>
      <c r="Q1258" s="890"/>
      <c r="R1258" s="888"/>
      <c r="S1258" s="888"/>
      <c r="T1258" s="888"/>
      <c r="U1258" s="888"/>
      <c r="V1258" s="888"/>
      <c r="W1258" s="888"/>
      <c r="X1258" s="888"/>
      <c r="Y1258" s="889"/>
      <c r="Z1258" s="838"/>
      <c r="AA1258" s="838"/>
      <c r="AB1258" s="838"/>
      <c r="AC1258" s="838"/>
      <c r="AD1258" s="838"/>
      <c r="AE1258" s="838"/>
      <c r="AF1258" s="838"/>
      <c r="AG1258" s="838"/>
      <c r="AH1258" s="838"/>
      <c r="AI1258" s="838"/>
      <c r="AJ1258" s="838"/>
      <c r="AK1258" s="838"/>
      <c r="AL1258" s="838"/>
      <c r="AM1258" s="838"/>
      <c r="AN1258" s="838"/>
      <c r="AO1258" s="838"/>
      <c r="AP1258" s="838"/>
      <c r="AQ1258" s="838"/>
      <c r="AR1258" s="838"/>
      <c r="AS1258" s="838"/>
      <c r="AT1258" s="838"/>
      <c r="AU1258" s="838"/>
      <c r="AV1258" s="838"/>
      <c r="AW1258" s="838"/>
      <c r="AX1258" s="838"/>
      <c r="AY1258" s="838"/>
      <c r="AZ1258" s="838"/>
      <c r="BA1258" s="838"/>
      <c r="BB1258" s="838"/>
      <c r="BC1258" s="838"/>
      <c r="BD1258" s="838"/>
      <c r="BE1258" s="838"/>
      <c r="BF1258" s="838"/>
      <c r="BG1258" s="838"/>
      <c r="BH1258" s="838"/>
      <c r="BI1258" s="838"/>
      <c r="BJ1258" s="838"/>
      <c r="BK1258" s="838"/>
      <c r="BL1258" s="838"/>
      <c r="BM1258" s="838"/>
      <c r="BN1258" s="838"/>
      <c r="BO1258" s="838"/>
      <c r="BP1258" s="838"/>
      <c r="BQ1258" s="838"/>
      <c r="BR1258" s="838"/>
      <c r="BS1258" s="838"/>
    </row>
    <row r="1259" spans="1:71" s="575" customFormat="1" ht="15.65" customHeight="1" outlineLevel="2" x14ac:dyDescent="0.25">
      <c r="A1259" s="810"/>
      <c r="B1259" s="576"/>
      <c r="C1259" s="698"/>
      <c r="D1259" s="675" t="s">
        <v>1205</v>
      </c>
      <c r="E1259" s="579"/>
      <c r="F1259" s="576"/>
      <c r="G1259" s="580"/>
      <c r="H1259" s="580"/>
      <c r="I1259" s="767"/>
      <c r="J1259" s="767"/>
      <c r="K1259" s="767"/>
      <c r="L1259" s="767"/>
      <c r="M1259" s="767"/>
      <c r="N1259" s="704"/>
      <c r="O1259" s="887"/>
      <c r="P1259" s="887"/>
      <c r="Q1259" s="890"/>
      <c r="R1259" s="888"/>
      <c r="S1259" s="888"/>
      <c r="T1259" s="888"/>
      <c r="U1259" s="888"/>
      <c r="V1259" s="888"/>
      <c r="W1259" s="888"/>
      <c r="X1259" s="888"/>
      <c r="Y1259" s="889"/>
      <c r="Z1259" s="838"/>
      <c r="AA1259" s="838"/>
      <c r="AB1259" s="838"/>
      <c r="AC1259" s="838"/>
      <c r="AD1259" s="838"/>
      <c r="AE1259" s="838"/>
      <c r="AF1259" s="838"/>
      <c r="AG1259" s="838"/>
      <c r="AH1259" s="838"/>
      <c r="AI1259" s="838"/>
      <c r="AJ1259" s="838"/>
      <c r="AK1259" s="838"/>
      <c r="AL1259" s="838"/>
      <c r="AM1259" s="838"/>
      <c r="AN1259" s="838"/>
      <c r="AO1259" s="838"/>
      <c r="AP1259" s="838"/>
      <c r="AQ1259" s="838"/>
      <c r="AR1259" s="838"/>
      <c r="AS1259" s="838"/>
      <c r="AT1259" s="838"/>
      <c r="AU1259" s="838"/>
      <c r="AV1259" s="838"/>
      <c r="AW1259" s="838"/>
      <c r="AX1259" s="838"/>
      <c r="AY1259" s="838"/>
      <c r="AZ1259" s="838"/>
      <c r="BA1259" s="838"/>
      <c r="BB1259" s="838"/>
      <c r="BC1259" s="838"/>
      <c r="BD1259" s="838"/>
      <c r="BE1259" s="838"/>
      <c r="BF1259" s="838"/>
      <c r="BG1259" s="838"/>
      <c r="BH1259" s="838"/>
      <c r="BI1259" s="838"/>
      <c r="BJ1259" s="838"/>
      <c r="BK1259" s="838"/>
      <c r="BL1259" s="838"/>
      <c r="BM1259" s="838"/>
      <c r="BN1259" s="838"/>
      <c r="BO1259" s="838"/>
      <c r="BP1259" s="838"/>
      <c r="BQ1259" s="838"/>
      <c r="BR1259" s="838"/>
      <c r="BS1259" s="838"/>
    </row>
    <row r="1260" spans="1:71" s="575" customFormat="1" ht="15.65" customHeight="1" outlineLevel="2" x14ac:dyDescent="0.25">
      <c r="A1260" s="810"/>
      <c r="B1260" s="576"/>
      <c r="C1260" s="698"/>
      <c r="D1260" s="675" t="s">
        <v>1206</v>
      </c>
      <c r="E1260" s="579"/>
      <c r="F1260" s="576"/>
      <c r="G1260" s="580"/>
      <c r="H1260" s="580"/>
      <c r="I1260" s="767"/>
      <c r="J1260" s="767"/>
      <c r="K1260" s="767"/>
      <c r="L1260" s="767"/>
      <c r="M1260" s="767"/>
      <c r="N1260" s="704"/>
      <c r="O1260" s="887"/>
      <c r="P1260" s="887"/>
      <c r="Q1260" s="890"/>
      <c r="R1260" s="888"/>
      <c r="S1260" s="888"/>
      <c r="T1260" s="888"/>
      <c r="U1260" s="888"/>
      <c r="V1260" s="888"/>
      <c r="W1260" s="888"/>
      <c r="X1260" s="888"/>
      <c r="Y1260" s="889"/>
      <c r="Z1260" s="838"/>
      <c r="AA1260" s="838"/>
      <c r="AB1260" s="838"/>
      <c r="AC1260" s="838"/>
      <c r="AD1260" s="838"/>
      <c r="AE1260" s="838"/>
      <c r="AF1260" s="838"/>
      <c r="AG1260" s="838"/>
      <c r="AH1260" s="838"/>
      <c r="AI1260" s="838"/>
      <c r="AJ1260" s="838"/>
      <c r="AK1260" s="838"/>
      <c r="AL1260" s="838"/>
      <c r="AM1260" s="838"/>
      <c r="AN1260" s="838"/>
      <c r="AO1260" s="838"/>
      <c r="AP1260" s="838"/>
      <c r="AQ1260" s="838"/>
      <c r="AR1260" s="838"/>
      <c r="AS1260" s="838"/>
      <c r="AT1260" s="838"/>
      <c r="AU1260" s="838"/>
      <c r="AV1260" s="838"/>
      <c r="AW1260" s="838"/>
      <c r="AX1260" s="838"/>
      <c r="AY1260" s="838"/>
      <c r="AZ1260" s="838"/>
      <c r="BA1260" s="838"/>
      <c r="BB1260" s="838"/>
      <c r="BC1260" s="838"/>
      <c r="BD1260" s="838"/>
      <c r="BE1260" s="838"/>
      <c r="BF1260" s="838"/>
      <c r="BG1260" s="838"/>
      <c r="BH1260" s="838"/>
      <c r="BI1260" s="838"/>
      <c r="BJ1260" s="838"/>
      <c r="BK1260" s="838"/>
      <c r="BL1260" s="838"/>
      <c r="BM1260" s="838"/>
      <c r="BN1260" s="838"/>
      <c r="BO1260" s="838"/>
      <c r="BP1260" s="838"/>
      <c r="BQ1260" s="838"/>
      <c r="BR1260" s="838"/>
      <c r="BS1260" s="838"/>
    </row>
    <row r="1261" spans="1:71" s="575" customFormat="1" ht="15.65" customHeight="1" outlineLevel="2" x14ac:dyDescent="0.25">
      <c r="A1261" s="810"/>
      <c r="B1261" s="583" t="str">
        <f>B1254</f>
        <v>V3-1-B1</v>
      </c>
      <c r="C1261" s="699"/>
      <c r="D1261" s="576" t="str">
        <f>D1254</f>
        <v>Vloerisolatie isolatiefolie Rc 5.00  m².K/W en dik 15cm van 0 m² tot 35 m²</v>
      </c>
      <c r="E1261" s="597">
        <v>1</v>
      </c>
      <c r="F1261" s="576" t="s">
        <v>74</v>
      </c>
      <c r="G1261" s="580"/>
      <c r="H1261" s="580">
        <f>E1261*G1261</f>
        <v>0</v>
      </c>
      <c r="I1261" s="767"/>
      <c r="J1261" s="767">
        <f>E1261*I1261</f>
        <v>0</v>
      </c>
      <c r="K1261" s="767">
        <v>44.76</v>
      </c>
      <c r="L1261" s="767">
        <f>E1261*K1261</f>
        <v>44.76</v>
      </c>
      <c r="M1261" s="767">
        <f>J1261+H1261*Tabellen!$K$2+L1261</f>
        <v>44.76</v>
      </c>
      <c r="N1261" s="704"/>
      <c r="O1261" s="1170">
        <f>S1261+T1261</f>
        <v>44.76</v>
      </c>
      <c r="P1261" s="887"/>
      <c r="Q1261" s="890" t="s">
        <v>973</v>
      </c>
      <c r="R1261" s="910">
        <f>_xlfn.XLOOKUP(Q1261,Tabellen!$B$9:$B$21,Tabellen!$C$9:$C$21,"controleren")</f>
        <v>0.4</v>
      </c>
      <c r="S1261" s="1170">
        <f>IF('Isolatieaanpak '!$G$9="Doe-het-zelver",(M1261*R1261)*Tabellen!$K$5,M1261*R1261)</f>
        <v>17.904</v>
      </c>
      <c r="T1261" s="1170">
        <f>(100%-R1261)*M1261</f>
        <v>26.855999999999998</v>
      </c>
      <c r="U1261" s="888">
        <f>S1261*Tabellen!$G$2</f>
        <v>1.6113599999999999</v>
      </c>
      <c r="V1261" s="888">
        <f>T1261*Tabellen!$H$2</f>
        <v>5.639759999999999</v>
      </c>
      <c r="W1261" s="888">
        <f>U1261+V1261</f>
        <v>7.2511199999999985</v>
      </c>
      <c r="X1261" s="888">
        <f>O1261+W1261</f>
        <v>52.011119999999998</v>
      </c>
      <c r="Y1261" s="889"/>
      <c r="Z1261" s="838"/>
      <c r="AA1261" s="838"/>
      <c r="AB1261" s="838"/>
      <c r="AC1261" s="838"/>
      <c r="AD1261" s="838"/>
      <c r="AE1261" s="838"/>
      <c r="AF1261" s="838"/>
      <c r="AG1261" s="838"/>
      <c r="AH1261" s="838"/>
      <c r="AI1261" s="838"/>
      <c r="AJ1261" s="838"/>
      <c r="AK1261" s="838"/>
      <c r="AL1261" s="838"/>
      <c r="AM1261" s="838"/>
      <c r="AN1261" s="838"/>
      <c r="AO1261" s="838"/>
      <c r="AP1261" s="838"/>
      <c r="AQ1261" s="838"/>
      <c r="AR1261" s="838"/>
      <c r="AS1261" s="838"/>
      <c r="AT1261" s="838"/>
      <c r="AU1261" s="838"/>
      <c r="AV1261" s="838"/>
      <c r="AW1261" s="838"/>
      <c r="AX1261" s="838"/>
      <c r="AY1261" s="838"/>
      <c r="AZ1261" s="838"/>
      <c r="BA1261" s="838"/>
      <c r="BB1261" s="838"/>
      <c r="BC1261" s="838"/>
      <c r="BD1261" s="838"/>
      <c r="BE1261" s="838"/>
      <c r="BF1261" s="838"/>
      <c r="BG1261" s="838"/>
      <c r="BH1261" s="838"/>
      <c r="BI1261" s="838"/>
      <c r="BJ1261" s="838"/>
      <c r="BK1261" s="838"/>
      <c r="BL1261" s="838"/>
      <c r="BM1261" s="838"/>
      <c r="BN1261" s="838"/>
      <c r="BO1261" s="838"/>
      <c r="BP1261" s="838"/>
      <c r="BQ1261" s="838"/>
      <c r="BR1261" s="838"/>
      <c r="BS1261" s="838"/>
    </row>
    <row r="1262" spans="1:71" ht="15.65" customHeight="1" outlineLevel="2" x14ac:dyDescent="0.25">
      <c r="B1262" s="578"/>
      <c r="D1262" s="601"/>
      <c r="E1262" s="579"/>
      <c r="G1262" s="580"/>
      <c r="H1262" s="580"/>
      <c r="N1262" s="703"/>
      <c r="O1262" s="887"/>
      <c r="P1262" s="887"/>
      <c r="Q1262" s="887"/>
    </row>
    <row r="1263" spans="1:71" ht="9" customHeight="1" outlineLevel="1" x14ac:dyDescent="0.25">
      <c r="B1263" s="582"/>
      <c r="D1263" s="583"/>
      <c r="E1263" s="585"/>
      <c r="F1263" s="583"/>
      <c r="G1263" s="584"/>
      <c r="H1263" s="584"/>
      <c r="I1263" s="768"/>
      <c r="J1263" s="768"/>
      <c r="K1263" s="768"/>
      <c r="L1263" s="768"/>
      <c r="M1263" s="768"/>
      <c r="N1263" s="694"/>
      <c r="O1263" s="891"/>
      <c r="P1263" s="891"/>
      <c r="Q1263" s="891"/>
      <c r="R1263" s="892"/>
      <c r="S1263" s="892"/>
      <c r="T1263" s="892"/>
      <c r="U1263" s="892"/>
      <c r="V1263" s="892"/>
      <c r="W1263" s="892"/>
      <c r="X1263" s="892"/>
      <c r="Y1263" s="891"/>
      <c r="Z1263" s="836"/>
      <c r="AA1263" s="837"/>
      <c r="AG1263" s="834"/>
      <c r="AH1263" s="834"/>
    </row>
    <row r="1264" spans="1:71" s="788" customFormat="1" ht="15.65" customHeight="1" outlineLevel="1" x14ac:dyDescent="0.25">
      <c r="B1264" s="569" t="s">
        <v>905</v>
      </c>
      <c r="C1264" s="813"/>
      <c r="D1264" s="570" t="s">
        <v>1946</v>
      </c>
      <c r="E1264" s="577">
        <v>1</v>
      </c>
      <c r="F1264" s="570" t="s">
        <v>74</v>
      </c>
      <c r="G1264" s="571"/>
      <c r="H1264" s="571">
        <f>SUM(H1265:H1272)</f>
        <v>0</v>
      </c>
      <c r="I1264" s="766"/>
      <c r="J1264" s="766">
        <f>SUM(J1265:J1272)</f>
        <v>0</v>
      </c>
      <c r="K1264" s="766"/>
      <c r="L1264" s="766">
        <f>SUM(L1265:L1272)</f>
        <v>37.479999999999997</v>
      </c>
      <c r="M1264" s="766">
        <f>SUM(M1265:M1272)</f>
        <v>37.479999999999997</v>
      </c>
      <c r="N1264" s="813"/>
      <c r="O1264" s="883">
        <f>SUM(O1265:O1272)</f>
        <v>37.479999999999997</v>
      </c>
      <c r="P1264" s="884" t="str">
        <f>B1264</f>
        <v>V3-1-B2</v>
      </c>
      <c r="Q1264" s="884"/>
      <c r="R1264" s="885"/>
      <c r="S1264" s="885"/>
      <c r="T1264" s="885"/>
      <c r="U1264" s="885"/>
      <c r="V1264" s="885"/>
      <c r="W1264" s="885"/>
      <c r="X1264" s="885">
        <f>SUM(X1265:X1271)</f>
        <v>43.551759999999994</v>
      </c>
      <c r="Y1264" s="886"/>
      <c r="Z1264" s="831"/>
      <c r="AA1264" s="831"/>
      <c r="AB1264" s="831"/>
      <c r="AC1264" s="831"/>
      <c r="AD1264" s="831"/>
      <c r="AE1264" s="831"/>
      <c r="AF1264" s="831"/>
      <c r="AG1264" s="831"/>
      <c r="AH1264" s="831"/>
      <c r="AI1264" s="831"/>
      <c r="AJ1264" s="831"/>
      <c r="AK1264" s="831"/>
      <c r="AL1264" s="831"/>
      <c r="AM1264" s="831"/>
      <c r="AN1264" s="831"/>
      <c r="AO1264" s="831"/>
      <c r="AP1264" s="831"/>
      <c r="AQ1264" s="831"/>
      <c r="AR1264" s="831"/>
      <c r="AS1264" s="831"/>
      <c r="AT1264" s="831"/>
      <c r="AU1264" s="831"/>
      <c r="AV1264" s="831"/>
      <c r="AW1264" s="831"/>
      <c r="AX1264" s="831"/>
      <c r="AY1264" s="831"/>
      <c r="AZ1264" s="831"/>
      <c r="BA1264" s="831"/>
      <c r="BB1264" s="831"/>
      <c r="BC1264" s="831"/>
      <c r="BD1264" s="831"/>
      <c r="BE1264" s="831"/>
      <c r="BF1264" s="831"/>
      <c r="BG1264" s="831"/>
      <c r="BH1264" s="831"/>
      <c r="BI1264" s="831"/>
      <c r="BJ1264" s="831"/>
      <c r="BK1264" s="831"/>
      <c r="BL1264" s="831"/>
      <c r="BM1264" s="831"/>
      <c r="BN1264" s="831"/>
      <c r="BO1264" s="831"/>
      <c r="BP1264" s="831"/>
      <c r="BQ1264" s="831"/>
      <c r="BR1264" s="831"/>
      <c r="BS1264" s="831"/>
    </row>
    <row r="1265" spans="1:71" ht="15.65" customHeight="1" outlineLevel="2" x14ac:dyDescent="0.25">
      <c r="B1265" s="578"/>
      <c r="D1265" s="587" t="s">
        <v>874</v>
      </c>
      <c r="E1265" s="579"/>
      <c r="G1265" s="580"/>
      <c r="H1265" s="580"/>
      <c r="N1265" s="703"/>
      <c r="O1265" s="887"/>
      <c r="P1265" s="887"/>
      <c r="Q1265" s="887"/>
    </row>
    <row r="1266" spans="1:71" s="575" customFormat="1" ht="15.65" customHeight="1" outlineLevel="2" x14ac:dyDescent="0.25">
      <c r="A1266" s="810"/>
      <c r="B1266" s="576"/>
      <c r="C1266" s="698"/>
      <c r="D1266" s="576" t="s">
        <v>1202</v>
      </c>
      <c r="E1266" s="579"/>
      <c r="F1266" s="576"/>
      <c r="G1266" s="580"/>
      <c r="H1266" s="580"/>
      <c r="I1266" s="767"/>
      <c r="J1266" s="767"/>
      <c r="K1266" s="767"/>
      <c r="L1266" s="767"/>
      <c r="M1266" s="767"/>
      <c r="N1266" s="704"/>
      <c r="O1266" s="887"/>
      <c r="P1266" s="887"/>
      <c r="Q1266" s="890"/>
      <c r="R1266" s="888"/>
      <c r="S1266" s="888"/>
      <c r="T1266" s="888"/>
      <c r="U1266" s="888"/>
      <c r="V1266" s="888"/>
      <c r="W1266" s="888"/>
      <c r="X1266" s="888"/>
      <c r="Y1266" s="889"/>
      <c r="Z1266" s="838"/>
      <c r="AA1266" s="838"/>
      <c r="AB1266" s="838"/>
      <c r="AC1266" s="838"/>
      <c r="AD1266" s="838"/>
      <c r="AE1266" s="838"/>
      <c r="AF1266" s="838"/>
      <c r="AG1266" s="838"/>
      <c r="AH1266" s="838"/>
      <c r="AI1266" s="838"/>
      <c r="AJ1266" s="838"/>
      <c r="AK1266" s="838"/>
      <c r="AL1266" s="838"/>
      <c r="AM1266" s="838"/>
      <c r="AN1266" s="838"/>
      <c r="AO1266" s="838"/>
      <c r="AP1266" s="838"/>
      <c r="AQ1266" s="838"/>
      <c r="AR1266" s="838"/>
      <c r="AS1266" s="838"/>
      <c r="AT1266" s="838"/>
      <c r="AU1266" s="838"/>
      <c r="AV1266" s="838"/>
      <c r="AW1266" s="838"/>
      <c r="AX1266" s="838"/>
      <c r="AY1266" s="838"/>
      <c r="AZ1266" s="838"/>
      <c r="BA1266" s="838"/>
      <c r="BB1266" s="838"/>
      <c r="BC1266" s="838"/>
      <c r="BD1266" s="838"/>
      <c r="BE1266" s="838"/>
      <c r="BF1266" s="838"/>
      <c r="BG1266" s="838"/>
      <c r="BH1266" s="838"/>
      <c r="BI1266" s="838"/>
      <c r="BJ1266" s="838"/>
      <c r="BK1266" s="838"/>
      <c r="BL1266" s="838"/>
      <c r="BM1266" s="838"/>
      <c r="BN1266" s="838"/>
      <c r="BO1266" s="838"/>
      <c r="BP1266" s="838"/>
      <c r="BQ1266" s="838"/>
      <c r="BR1266" s="838"/>
      <c r="BS1266" s="838"/>
    </row>
    <row r="1267" spans="1:71" s="575" customFormat="1" ht="15.65" customHeight="1" outlineLevel="2" x14ac:dyDescent="0.25">
      <c r="A1267" s="810"/>
      <c r="B1267" s="576"/>
      <c r="C1267" s="698"/>
      <c r="D1267" s="675" t="s">
        <v>1203</v>
      </c>
      <c r="E1267" s="579"/>
      <c r="F1267" s="576"/>
      <c r="G1267" s="580"/>
      <c r="H1267" s="580"/>
      <c r="I1267" s="767"/>
      <c r="J1267" s="767"/>
      <c r="K1267" s="767"/>
      <c r="L1267" s="767"/>
      <c r="M1267" s="767"/>
      <c r="N1267" s="704"/>
      <c r="O1267" s="887"/>
      <c r="P1267" s="887"/>
      <c r="Q1267" s="890"/>
      <c r="R1267" s="888"/>
      <c r="S1267" s="888"/>
      <c r="T1267" s="888"/>
      <c r="U1267" s="888"/>
      <c r="V1267" s="888"/>
      <c r="W1267" s="888"/>
      <c r="X1267" s="888"/>
      <c r="Y1267" s="889"/>
      <c r="Z1267" s="838"/>
      <c r="AA1267" s="838"/>
      <c r="AB1267" s="838"/>
      <c r="AC1267" s="838"/>
      <c r="AD1267" s="838"/>
      <c r="AE1267" s="838"/>
      <c r="AF1267" s="838"/>
      <c r="AG1267" s="838"/>
      <c r="AH1267" s="838"/>
      <c r="AI1267" s="838"/>
      <c r="AJ1267" s="838"/>
      <c r="AK1267" s="838"/>
      <c r="AL1267" s="838"/>
      <c r="AM1267" s="838"/>
      <c r="AN1267" s="838"/>
      <c r="AO1267" s="838"/>
      <c r="AP1267" s="838"/>
      <c r="AQ1267" s="838"/>
      <c r="AR1267" s="838"/>
      <c r="AS1267" s="838"/>
      <c r="AT1267" s="838"/>
      <c r="AU1267" s="838"/>
      <c r="AV1267" s="838"/>
      <c r="AW1267" s="838"/>
      <c r="AX1267" s="838"/>
      <c r="AY1267" s="838"/>
      <c r="AZ1267" s="838"/>
      <c r="BA1267" s="838"/>
      <c r="BB1267" s="838"/>
      <c r="BC1267" s="838"/>
      <c r="BD1267" s="838"/>
      <c r="BE1267" s="838"/>
      <c r="BF1267" s="838"/>
      <c r="BG1267" s="838"/>
      <c r="BH1267" s="838"/>
      <c r="BI1267" s="838"/>
      <c r="BJ1267" s="838"/>
      <c r="BK1267" s="838"/>
      <c r="BL1267" s="838"/>
      <c r="BM1267" s="838"/>
      <c r="BN1267" s="838"/>
      <c r="BO1267" s="838"/>
      <c r="BP1267" s="838"/>
      <c r="BQ1267" s="838"/>
      <c r="BR1267" s="838"/>
      <c r="BS1267" s="838"/>
    </row>
    <row r="1268" spans="1:71" s="575" customFormat="1" ht="15.65" customHeight="1" outlineLevel="2" x14ac:dyDescent="0.25">
      <c r="A1268" s="810"/>
      <c r="B1268" s="576"/>
      <c r="C1268" s="698"/>
      <c r="D1268" s="675" t="s">
        <v>1204</v>
      </c>
      <c r="E1268" s="579"/>
      <c r="F1268" s="576"/>
      <c r="G1268" s="580"/>
      <c r="H1268" s="580"/>
      <c r="I1268" s="767"/>
      <c r="J1268" s="767"/>
      <c r="K1268" s="767"/>
      <c r="L1268" s="767"/>
      <c r="M1268" s="767"/>
      <c r="N1268" s="704"/>
      <c r="O1268" s="887"/>
      <c r="P1268" s="887"/>
      <c r="Q1268" s="890"/>
      <c r="R1268" s="888"/>
      <c r="S1268" s="888"/>
      <c r="T1268" s="888"/>
      <c r="U1268" s="888"/>
      <c r="V1268" s="888"/>
      <c r="W1268" s="888"/>
      <c r="X1268" s="888"/>
      <c r="Y1268" s="889"/>
      <c r="Z1268" s="838"/>
      <c r="AA1268" s="838"/>
      <c r="AB1268" s="838"/>
      <c r="AC1268" s="838"/>
      <c r="AD1268" s="838"/>
      <c r="AE1268" s="838"/>
      <c r="AF1268" s="838"/>
      <c r="AG1268" s="838"/>
      <c r="AH1268" s="838"/>
      <c r="AI1268" s="838"/>
      <c r="AJ1268" s="838"/>
      <c r="AK1268" s="838"/>
      <c r="AL1268" s="838"/>
      <c r="AM1268" s="838"/>
      <c r="AN1268" s="838"/>
      <c r="AO1268" s="838"/>
      <c r="AP1268" s="838"/>
      <c r="AQ1268" s="838"/>
      <c r="AR1268" s="838"/>
      <c r="AS1268" s="838"/>
      <c r="AT1268" s="838"/>
      <c r="AU1268" s="838"/>
      <c r="AV1268" s="838"/>
      <c r="AW1268" s="838"/>
      <c r="AX1268" s="838"/>
      <c r="AY1268" s="838"/>
      <c r="AZ1268" s="838"/>
      <c r="BA1268" s="838"/>
      <c r="BB1268" s="838"/>
      <c r="BC1268" s="838"/>
      <c r="BD1268" s="838"/>
      <c r="BE1268" s="838"/>
      <c r="BF1268" s="838"/>
      <c r="BG1268" s="838"/>
      <c r="BH1268" s="838"/>
      <c r="BI1268" s="838"/>
      <c r="BJ1268" s="838"/>
      <c r="BK1268" s="838"/>
      <c r="BL1268" s="838"/>
      <c r="BM1268" s="838"/>
      <c r="BN1268" s="838"/>
      <c r="BO1268" s="838"/>
      <c r="BP1268" s="838"/>
      <c r="BQ1268" s="838"/>
      <c r="BR1268" s="838"/>
      <c r="BS1268" s="838"/>
    </row>
    <row r="1269" spans="1:71" s="575" customFormat="1" ht="15.65" customHeight="1" outlineLevel="2" x14ac:dyDescent="0.25">
      <c r="A1269" s="810"/>
      <c r="B1269" s="576"/>
      <c r="C1269" s="698"/>
      <c r="D1269" s="675" t="s">
        <v>1205</v>
      </c>
      <c r="E1269" s="579"/>
      <c r="F1269" s="576"/>
      <c r="G1269" s="580"/>
      <c r="H1269" s="580"/>
      <c r="I1269" s="767"/>
      <c r="J1269" s="767"/>
      <c r="K1269" s="767"/>
      <c r="L1269" s="767"/>
      <c r="M1269" s="767"/>
      <c r="N1269" s="704"/>
      <c r="O1269" s="887"/>
      <c r="P1269" s="887"/>
      <c r="Q1269" s="890"/>
      <c r="R1269" s="888"/>
      <c r="S1269" s="888"/>
      <c r="T1269" s="888"/>
      <c r="U1269" s="888"/>
      <c r="V1269" s="888"/>
      <c r="W1269" s="888"/>
      <c r="X1269" s="888"/>
      <c r="Y1269" s="889"/>
      <c r="Z1269" s="838"/>
      <c r="AA1269" s="838"/>
      <c r="AB1269" s="838"/>
      <c r="AC1269" s="838"/>
      <c r="AD1269" s="838"/>
      <c r="AE1269" s="838"/>
      <c r="AF1269" s="838"/>
      <c r="AG1269" s="838"/>
      <c r="AH1269" s="838"/>
      <c r="AI1269" s="838"/>
      <c r="AJ1269" s="838"/>
      <c r="AK1269" s="838"/>
      <c r="AL1269" s="838"/>
      <c r="AM1269" s="838"/>
      <c r="AN1269" s="838"/>
      <c r="AO1269" s="838"/>
      <c r="AP1269" s="838"/>
      <c r="AQ1269" s="838"/>
      <c r="AR1269" s="838"/>
      <c r="AS1269" s="838"/>
      <c r="AT1269" s="838"/>
      <c r="AU1269" s="838"/>
      <c r="AV1269" s="838"/>
      <c r="AW1269" s="838"/>
      <c r="AX1269" s="838"/>
      <c r="AY1269" s="838"/>
      <c r="AZ1269" s="838"/>
      <c r="BA1269" s="838"/>
      <c r="BB1269" s="838"/>
      <c r="BC1269" s="838"/>
      <c r="BD1269" s="838"/>
      <c r="BE1269" s="838"/>
      <c r="BF1269" s="838"/>
      <c r="BG1269" s="838"/>
      <c r="BH1269" s="838"/>
      <c r="BI1269" s="838"/>
      <c r="BJ1269" s="838"/>
      <c r="BK1269" s="838"/>
      <c r="BL1269" s="838"/>
      <c r="BM1269" s="838"/>
      <c r="BN1269" s="838"/>
      <c r="BO1269" s="838"/>
      <c r="BP1269" s="838"/>
      <c r="BQ1269" s="838"/>
      <c r="BR1269" s="838"/>
      <c r="BS1269" s="838"/>
    </row>
    <row r="1270" spans="1:71" s="575" customFormat="1" ht="15.65" customHeight="1" outlineLevel="2" x14ac:dyDescent="0.25">
      <c r="A1270" s="810"/>
      <c r="B1270" s="576"/>
      <c r="C1270" s="698"/>
      <c r="D1270" s="675" t="s">
        <v>1206</v>
      </c>
      <c r="E1270" s="579"/>
      <c r="F1270" s="576"/>
      <c r="G1270" s="580"/>
      <c r="H1270" s="580"/>
      <c r="I1270" s="767"/>
      <c r="J1270" s="767"/>
      <c r="K1270" s="767"/>
      <c r="L1270" s="767"/>
      <c r="M1270" s="767"/>
      <c r="N1270" s="704"/>
      <c r="O1270" s="887"/>
      <c r="P1270" s="887"/>
      <c r="Q1270" s="890"/>
      <c r="R1270" s="888"/>
      <c r="S1270" s="888"/>
      <c r="T1270" s="888"/>
      <c r="U1270" s="888"/>
      <c r="V1270" s="888"/>
      <c r="W1270" s="888"/>
      <c r="X1270" s="888"/>
      <c r="Y1270" s="889"/>
      <c r="Z1270" s="838"/>
      <c r="AA1270" s="838"/>
      <c r="AB1270" s="838"/>
      <c r="AC1270" s="838"/>
      <c r="AD1270" s="838"/>
      <c r="AE1270" s="838"/>
      <c r="AF1270" s="838"/>
      <c r="AG1270" s="838"/>
      <c r="AH1270" s="838"/>
      <c r="AI1270" s="838"/>
      <c r="AJ1270" s="838"/>
      <c r="AK1270" s="838"/>
      <c r="AL1270" s="838"/>
      <c r="AM1270" s="838"/>
      <c r="AN1270" s="838"/>
      <c r="AO1270" s="838"/>
      <c r="AP1270" s="838"/>
      <c r="AQ1270" s="838"/>
      <c r="AR1270" s="838"/>
      <c r="AS1270" s="838"/>
      <c r="AT1270" s="838"/>
      <c r="AU1270" s="838"/>
      <c r="AV1270" s="838"/>
      <c r="AW1270" s="838"/>
      <c r="AX1270" s="838"/>
      <c r="AY1270" s="838"/>
      <c r="AZ1270" s="838"/>
      <c r="BA1270" s="838"/>
      <c r="BB1270" s="838"/>
      <c r="BC1270" s="838"/>
      <c r="BD1270" s="838"/>
      <c r="BE1270" s="838"/>
      <c r="BF1270" s="838"/>
      <c r="BG1270" s="838"/>
      <c r="BH1270" s="838"/>
      <c r="BI1270" s="838"/>
      <c r="BJ1270" s="838"/>
      <c r="BK1270" s="838"/>
      <c r="BL1270" s="838"/>
      <c r="BM1270" s="838"/>
      <c r="BN1270" s="838"/>
      <c r="BO1270" s="838"/>
      <c r="BP1270" s="838"/>
      <c r="BQ1270" s="838"/>
      <c r="BR1270" s="838"/>
      <c r="BS1270" s="838"/>
    </row>
    <row r="1271" spans="1:71" s="575" customFormat="1" ht="15.65" customHeight="1" outlineLevel="2" x14ac:dyDescent="0.25">
      <c r="A1271" s="810"/>
      <c r="B1271" s="583" t="str">
        <f>B1264</f>
        <v>V3-1-B2</v>
      </c>
      <c r="C1271" s="699"/>
      <c r="D1271" s="576" t="str">
        <f>D1264</f>
        <v>Vloerisolatie isolatiefolie Rc 5.00  m².K/W en dik 15cm van 35 m² tot 60 m²</v>
      </c>
      <c r="E1271" s="597">
        <v>1</v>
      </c>
      <c r="F1271" s="576" t="s">
        <v>74</v>
      </c>
      <c r="G1271" s="580"/>
      <c r="H1271" s="580">
        <f>E1271*G1271</f>
        <v>0</v>
      </c>
      <c r="I1271" s="767"/>
      <c r="J1271" s="767">
        <f>E1271*I1271</f>
        <v>0</v>
      </c>
      <c r="K1271" s="767">
        <v>37.479999999999997</v>
      </c>
      <c r="L1271" s="767">
        <f>E1271*K1271</f>
        <v>37.479999999999997</v>
      </c>
      <c r="M1271" s="767">
        <f>J1271+H1271*Tabellen!$K$2+L1271</f>
        <v>37.479999999999997</v>
      </c>
      <c r="N1271" s="704"/>
      <c r="O1271" s="1170">
        <f>S1271+T1271</f>
        <v>37.479999999999997</v>
      </c>
      <c r="P1271" s="887"/>
      <c r="Q1271" s="890" t="s">
        <v>973</v>
      </c>
      <c r="R1271" s="910">
        <f>_xlfn.XLOOKUP(Q1271,Tabellen!$B$9:$B$21,Tabellen!$C$9:$C$21,"controleren")</f>
        <v>0.4</v>
      </c>
      <c r="S1271" s="1170">
        <f>IF('Isolatieaanpak '!$G$9="Doe-het-zelver",(M1271*R1271)*Tabellen!$K$5,M1271*R1271)</f>
        <v>14.991999999999999</v>
      </c>
      <c r="T1271" s="1170">
        <f>(100%-R1271)*M1271</f>
        <v>22.487999999999996</v>
      </c>
      <c r="U1271" s="888">
        <f>S1271*Tabellen!$G$2</f>
        <v>1.3492799999999998</v>
      </c>
      <c r="V1271" s="888">
        <f>T1271*Tabellen!$H$2</f>
        <v>4.7224799999999991</v>
      </c>
      <c r="W1271" s="888">
        <f>U1271+V1271</f>
        <v>6.0717599999999994</v>
      </c>
      <c r="X1271" s="888">
        <f>O1271+W1271</f>
        <v>43.551759999999994</v>
      </c>
      <c r="Y1271" s="889"/>
      <c r="Z1271" s="838"/>
      <c r="AA1271" s="838"/>
      <c r="AB1271" s="838"/>
      <c r="AC1271" s="838"/>
      <c r="AD1271" s="838"/>
      <c r="AE1271" s="838"/>
      <c r="AF1271" s="838"/>
      <c r="AG1271" s="838"/>
      <c r="AH1271" s="838"/>
      <c r="AI1271" s="838"/>
      <c r="AJ1271" s="838"/>
      <c r="AK1271" s="838"/>
      <c r="AL1271" s="838"/>
      <c r="AM1271" s="838"/>
      <c r="AN1271" s="838"/>
      <c r="AO1271" s="838"/>
      <c r="AP1271" s="838"/>
      <c r="AQ1271" s="838"/>
      <c r="AR1271" s="838"/>
      <c r="AS1271" s="838"/>
      <c r="AT1271" s="838"/>
      <c r="AU1271" s="838"/>
      <c r="AV1271" s="838"/>
      <c r="AW1271" s="838"/>
      <c r="AX1271" s="838"/>
      <c r="AY1271" s="838"/>
      <c r="AZ1271" s="838"/>
      <c r="BA1271" s="838"/>
      <c r="BB1271" s="838"/>
      <c r="BC1271" s="838"/>
      <c r="BD1271" s="838"/>
      <c r="BE1271" s="838"/>
      <c r="BF1271" s="838"/>
      <c r="BG1271" s="838"/>
      <c r="BH1271" s="838"/>
      <c r="BI1271" s="838"/>
      <c r="BJ1271" s="838"/>
      <c r="BK1271" s="838"/>
      <c r="BL1271" s="838"/>
      <c r="BM1271" s="838"/>
      <c r="BN1271" s="838"/>
      <c r="BO1271" s="838"/>
      <c r="BP1271" s="838"/>
      <c r="BQ1271" s="838"/>
      <c r="BR1271" s="838"/>
      <c r="BS1271" s="838"/>
    </row>
    <row r="1272" spans="1:71" ht="15.65" customHeight="1" outlineLevel="2" x14ac:dyDescent="0.25">
      <c r="B1272" s="578"/>
      <c r="D1272" s="601"/>
      <c r="E1272" s="579"/>
      <c r="G1272" s="580"/>
      <c r="H1272" s="580"/>
      <c r="N1272" s="703"/>
      <c r="O1272" s="887"/>
      <c r="P1272" s="887"/>
      <c r="Q1272" s="887"/>
    </row>
    <row r="1273" spans="1:71" ht="9" customHeight="1" outlineLevel="1" x14ac:dyDescent="0.25">
      <c r="B1273" s="582"/>
      <c r="D1273" s="583"/>
      <c r="E1273" s="585"/>
      <c r="F1273" s="583"/>
      <c r="G1273" s="584"/>
      <c r="H1273" s="584"/>
      <c r="I1273" s="768"/>
      <c r="J1273" s="768"/>
      <c r="K1273" s="768"/>
      <c r="L1273" s="768"/>
      <c r="M1273" s="768"/>
      <c r="N1273" s="694"/>
      <c r="O1273" s="891"/>
      <c r="P1273" s="891"/>
      <c r="Q1273" s="891"/>
      <c r="R1273" s="892"/>
      <c r="S1273" s="892"/>
      <c r="T1273" s="892"/>
      <c r="U1273" s="892"/>
      <c r="V1273" s="892"/>
      <c r="W1273" s="892"/>
      <c r="X1273" s="892"/>
      <c r="Y1273" s="891"/>
      <c r="Z1273" s="836"/>
      <c r="AA1273" s="837"/>
      <c r="AG1273" s="834"/>
      <c r="AH1273" s="834"/>
    </row>
    <row r="1274" spans="1:71" s="788" customFormat="1" ht="15.65" customHeight="1" outlineLevel="1" x14ac:dyDescent="0.25">
      <c r="B1274" s="569" t="s">
        <v>906</v>
      </c>
      <c r="C1274" s="813"/>
      <c r="D1274" s="570" t="s">
        <v>1947</v>
      </c>
      <c r="E1274" s="577">
        <v>11</v>
      </c>
      <c r="F1274" s="570" t="s">
        <v>74</v>
      </c>
      <c r="G1274" s="571"/>
      <c r="H1274" s="571">
        <f>SUM(H1275:H1282)</f>
        <v>0</v>
      </c>
      <c r="I1274" s="766"/>
      <c r="J1274" s="766">
        <f>SUM(J1275:J1282)</f>
        <v>0</v>
      </c>
      <c r="K1274" s="766"/>
      <c r="L1274" s="766">
        <f>SUM(L1275:L1282)</f>
        <v>34.630000000000003</v>
      </c>
      <c r="M1274" s="766">
        <f>SUM(M1275:M1282)</f>
        <v>34.630000000000003</v>
      </c>
      <c r="N1274" s="813"/>
      <c r="O1274" s="883">
        <f>SUM(O1275:O1282)</f>
        <v>34.630000000000003</v>
      </c>
      <c r="P1274" s="884" t="str">
        <f>B1274</f>
        <v>V3-1-B3</v>
      </c>
      <c r="Q1274" s="884"/>
      <c r="R1274" s="885"/>
      <c r="S1274" s="885"/>
      <c r="T1274" s="885"/>
      <c r="U1274" s="885"/>
      <c r="V1274" s="885"/>
      <c r="W1274" s="885"/>
      <c r="X1274" s="885">
        <f>SUM(X1275:X1281)</f>
        <v>40.24006</v>
      </c>
      <c r="Y1274" s="886"/>
      <c r="Z1274" s="831"/>
      <c r="AA1274" s="831"/>
      <c r="AB1274" s="831"/>
      <c r="AC1274" s="831"/>
      <c r="AD1274" s="831"/>
      <c r="AE1274" s="831"/>
      <c r="AF1274" s="831"/>
      <c r="AG1274" s="831"/>
      <c r="AH1274" s="831"/>
      <c r="AI1274" s="831"/>
      <c r="AJ1274" s="831"/>
      <c r="AK1274" s="831"/>
      <c r="AL1274" s="831"/>
      <c r="AM1274" s="831"/>
      <c r="AN1274" s="831"/>
      <c r="AO1274" s="831"/>
      <c r="AP1274" s="831"/>
      <c r="AQ1274" s="831"/>
      <c r="AR1274" s="831"/>
      <c r="AS1274" s="831"/>
      <c r="AT1274" s="831"/>
      <c r="AU1274" s="831"/>
      <c r="AV1274" s="831"/>
      <c r="AW1274" s="831"/>
      <c r="AX1274" s="831"/>
      <c r="AY1274" s="831"/>
      <c r="AZ1274" s="831"/>
      <c r="BA1274" s="831"/>
      <c r="BB1274" s="831"/>
      <c r="BC1274" s="831"/>
      <c r="BD1274" s="831"/>
      <c r="BE1274" s="831"/>
      <c r="BF1274" s="831"/>
      <c r="BG1274" s="831"/>
      <c r="BH1274" s="831"/>
      <c r="BI1274" s="831"/>
      <c r="BJ1274" s="831"/>
      <c r="BK1274" s="831"/>
      <c r="BL1274" s="831"/>
      <c r="BM1274" s="831"/>
      <c r="BN1274" s="831"/>
      <c r="BO1274" s="831"/>
      <c r="BP1274" s="831"/>
      <c r="BQ1274" s="831"/>
      <c r="BR1274" s="831"/>
      <c r="BS1274" s="831"/>
    </row>
    <row r="1275" spans="1:71" ht="15.65" customHeight="1" outlineLevel="2" x14ac:dyDescent="0.25">
      <c r="B1275" s="578"/>
      <c r="D1275" s="587" t="s">
        <v>874</v>
      </c>
      <c r="E1275" s="579"/>
      <c r="G1275" s="580"/>
      <c r="H1275" s="580"/>
      <c r="N1275" s="703"/>
      <c r="O1275" s="887"/>
      <c r="P1275" s="887"/>
      <c r="Q1275" s="887"/>
    </row>
    <row r="1276" spans="1:71" s="575" customFormat="1" ht="15.65" customHeight="1" outlineLevel="2" x14ac:dyDescent="0.25">
      <c r="A1276" s="810"/>
      <c r="B1276" s="576"/>
      <c r="C1276" s="698"/>
      <c r="D1276" s="576" t="s">
        <v>1202</v>
      </c>
      <c r="E1276" s="579"/>
      <c r="F1276" s="576"/>
      <c r="G1276" s="580"/>
      <c r="H1276" s="580"/>
      <c r="I1276" s="767"/>
      <c r="J1276" s="767"/>
      <c r="K1276" s="767"/>
      <c r="L1276" s="767"/>
      <c r="M1276" s="767"/>
      <c r="N1276" s="704"/>
      <c r="O1276" s="887"/>
      <c r="P1276" s="887"/>
      <c r="Q1276" s="890"/>
      <c r="R1276" s="888"/>
      <c r="S1276" s="888"/>
      <c r="T1276" s="888"/>
      <c r="U1276" s="888"/>
      <c r="V1276" s="888"/>
      <c r="W1276" s="888"/>
      <c r="X1276" s="888"/>
      <c r="Y1276" s="889"/>
      <c r="Z1276" s="838"/>
      <c r="AA1276" s="838"/>
      <c r="AB1276" s="838"/>
      <c r="AC1276" s="838"/>
      <c r="AD1276" s="838"/>
      <c r="AE1276" s="838"/>
      <c r="AF1276" s="838"/>
      <c r="AG1276" s="838"/>
      <c r="AH1276" s="838"/>
      <c r="AI1276" s="838"/>
      <c r="AJ1276" s="838"/>
      <c r="AK1276" s="838"/>
      <c r="AL1276" s="838"/>
      <c r="AM1276" s="838"/>
      <c r="AN1276" s="838"/>
      <c r="AO1276" s="838"/>
      <c r="AP1276" s="838"/>
      <c r="AQ1276" s="838"/>
      <c r="AR1276" s="838"/>
      <c r="AS1276" s="838"/>
      <c r="AT1276" s="838"/>
      <c r="AU1276" s="838"/>
      <c r="AV1276" s="838"/>
      <c r="AW1276" s="838"/>
      <c r="AX1276" s="838"/>
      <c r="AY1276" s="838"/>
      <c r="AZ1276" s="838"/>
      <c r="BA1276" s="838"/>
      <c r="BB1276" s="838"/>
      <c r="BC1276" s="838"/>
      <c r="BD1276" s="838"/>
      <c r="BE1276" s="838"/>
      <c r="BF1276" s="838"/>
      <c r="BG1276" s="838"/>
      <c r="BH1276" s="838"/>
      <c r="BI1276" s="838"/>
      <c r="BJ1276" s="838"/>
      <c r="BK1276" s="838"/>
      <c r="BL1276" s="838"/>
      <c r="BM1276" s="838"/>
      <c r="BN1276" s="838"/>
      <c r="BO1276" s="838"/>
      <c r="BP1276" s="838"/>
      <c r="BQ1276" s="838"/>
      <c r="BR1276" s="838"/>
      <c r="BS1276" s="838"/>
    </row>
    <row r="1277" spans="1:71" s="575" customFormat="1" ht="15.65" customHeight="1" outlineLevel="2" x14ac:dyDescent="0.25">
      <c r="A1277" s="810"/>
      <c r="B1277" s="576"/>
      <c r="C1277" s="698"/>
      <c r="D1277" s="675" t="s">
        <v>1203</v>
      </c>
      <c r="E1277" s="579"/>
      <c r="F1277" s="576"/>
      <c r="G1277" s="580"/>
      <c r="H1277" s="580"/>
      <c r="I1277" s="767"/>
      <c r="J1277" s="767"/>
      <c r="K1277" s="767"/>
      <c r="L1277" s="767"/>
      <c r="M1277" s="767"/>
      <c r="N1277" s="704"/>
      <c r="O1277" s="887"/>
      <c r="P1277" s="887"/>
      <c r="Q1277" s="890"/>
      <c r="R1277" s="888"/>
      <c r="S1277" s="888"/>
      <c r="T1277" s="888"/>
      <c r="U1277" s="888"/>
      <c r="V1277" s="888"/>
      <c r="W1277" s="888"/>
      <c r="X1277" s="888"/>
      <c r="Y1277" s="889"/>
      <c r="Z1277" s="838"/>
      <c r="AA1277" s="838"/>
      <c r="AB1277" s="838"/>
      <c r="AC1277" s="838"/>
      <c r="AD1277" s="838"/>
      <c r="AE1277" s="838"/>
      <c r="AF1277" s="838"/>
      <c r="AG1277" s="838"/>
      <c r="AH1277" s="838"/>
      <c r="AI1277" s="838"/>
      <c r="AJ1277" s="838"/>
      <c r="AK1277" s="838"/>
      <c r="AL1277" s="838"/>
      <c r="AM1277" s="838"/>
      <c r="AN1277" s="838"/>
      <c r="AO1277" s="838"/>
      <c r="AP1277" s="838"/>
      <c r="AQ1277" s="838"/>
      <c r="AR1277" s="838"/>
      <c r="AS1277" s="838"/>
      <c r="AT1277" s="838"/>
      <c r="AU1277" s="838"/>
      <c r="AV1277" s="838"/>
      <c r="AW1277" s="838"/>
      <c r="AX1277" s="838"/>
      <c r="AY1277" s="838"/>
      <c r="AZ1277" s="838"/>
      <c r="BA1277" s="838"/>
      <c r="BB1277" s="838"/>
      <c r="BC1277" s="838"/>
      <c r="BD1277" s="838"/>
      <c r="BE1277" s="838"/>
      <c r="BF1277" s="838"/>
      <c r="BG1277" s="838"/>
      <c r="BH1277" s="838"/>
      <c r="BI1277" s="838"/>
      <c r="BJ1277" s="838"/>
      <c r="BK1277" s="838"/>
      <c r="BL1277" s="838"/>
      <c r="BM1277" s="838"/>
      <c r="BN1277" s="838"/>
      <c r="BO1277" s="838"/>
      <c r="BP1277" s="838"/>
      <c r="BQ1277" s="838"/>
      <c r="BR1277" s="838"/>
      <c r="BS1277" s="838"/>
    </row>
    <row r="1278" spans="1:71" s="575" customFormat="1" ht="15.65" customHeight="1" outlineLevel="2" x14ac:dyDescent="0.25">
      <c r="A1278" s="810"/>
      <c r="B1278" s="576"/>
      <c r="C1278" s="698"/>
      <c r="D1278" s="675" t="s">
        <v>1204</v>
      </c>
      <c r="E1278" s="579"/>
      <c r="F1278" s="576"/>
      <c r="G1278" s="580"/>
      <c r="H1278" s="580"/>
      <c r="I1278" s="767"/>
      <c r="J1278" s="767"/>
      <c r="K1278" s="767"/>
      <c r="L1278" s="767"/>
      <c r="M1278" s="767"/>
      <c r="N1278" s="704"/>
      <c r="O1278" s="887"/>
      <c r="P1278" s="887"/>
      <c r="Q1278" s="890"/>
      <c r="R1278" s="888"/>
      <c r="S1278" s="888"/>
      <c r="T1278" s="888"/>
      <c r="U1278" s="888"/>
      <c r="V1278" s="888"/>
      <c r="W1278" s="888"/>
      <c r="X1278" s="888"/>
      <c r="Y1278" s="889"/>
      <c r="Z1278" s="838"/>
      <c r="AA1278" s="838"/>
      <c r="AB1278" s="838"/>
      <c r="AC1278" s="838"/>
      <c r="AD1278" s="838"/>
      <c r="AE1278" s="838"/>
      <c r="AF1278" s="838"/>
      <c r="AG1278" s="838"/>
      <c r="AH1278" s="838"/>
      <c r="AI1278" s="838"/>
      <c r="AJ1278" s="838"/>
      <c r="AK1278" s="838"/>
      <c r="AL1278" s="838"/>
      <c r="AM1278" s="838"/>
      <c r="AN1278" s="838"/>
      <c r="AO1278" s="838"/>
      <c r="AP1278" s="838"/>
      <c r="AQ1278" s="838"/>
      <c r="AR1278" s="838"/>
      <c r="AS1278" s="838"/>
      <c r="AT1278" s="838"/>
      <c r="AU1278" s="838"/>
      <c r="AV1278" s="838"/>
      <c r="AW1278" s="838"/>
      <c r="AX1278" s="838"/>
      <c r="AY1278" s="838"/>
      <c r="AZ1278" s="838"/>
      <c r="BA1278" s="838"/>
      <c r="BB1278" s="838"/>
      <c r="BC1278" s="838"/>
      <c r="BD1278" s="838"/>
      <c r="BE1278" s="838"/>
      <c r="BF1278" s="838"/>
      <c r="BG1278" s="838"/>
      <c r="BH1278" s="838"/>
      <c r="BI1278" s="838"/>
      <c r="BJ1278" s="838"/>
      <c r="BK1278" s="838"/>
      <c r="BL1278" s="838"/>
      <c r="BM1278" s="838"/>
      <c r="BN1278" s="838"/>
      <c r="BO1278" s="838"/>
      <c r="BP1278" s="838"/>
      <c r="BQ1278" s="838"/>
      <c r="BR1278" s="838"/>
      <c r="BS1278" s="838"/>
    </row>
    <row r="1279" spans="1:71" s="575" customFormat="1" ht="15.65" customHeight="1" outlineLevel="2" x14ac:dyDescent="0.25">
      <c r="A1279" s="810"/>
      <c r="B1279" s="576"/>
      <c r="C1279" s="698"/>
      <c r="D1279" s="675" t="s">
        <v>1205</v>
      </c>
      <c r="E1279" s="579"/>
      <c r="F1279" s="576"/>
      <c r="G1279" s="580"/>
      <c r="H1279" s="580"/>
      <c r="I1279" s="767"/>
      <c r="J1279" s="767"/>
      <c r="K1279" s="767"/>
      <c r="L1279" s="767"/>
      <c r="M1279" s="767"/>
      <c r="N1279" s="704"/>
      <c r="O1279" s="887"/>
      <c r="P1279" s="887"/>
      <c r="Q1279" s="890"/>
      <c r="R1279" s="888"/>
      <c r="S1279" s="888"/>
      <c r="T1279" s="888"/>
      <c r="U1279" s="888"/>
      <c r="V1279" s="888"/>
      <c r="W1279" s="888"/>
      <c r="X1279" s="888"/>
      <c r="Y1279" s="889"/>
      <c r="Z1279" s="838"/>
      <c r="AA1279" s="838"/>
      <c r="AB1279" s="838"/>
      <c r="AC1279" s="838"/>
      <c r="AD1279" s="838"/>
      <c r="AE1279" s="838"/>
      <c r="AF1279" s="838"/>
      <c r="AG1279" s="838"/>
      <c r="AH1279" s="838"/>
      <c r="AI1279" s="838"/>
      <c r="AJ1279" s="838"/>
      <c r="AK1279" s="838"/>
      <c r="AL1279" s="838"/>
      <c r="AM1279" s="838"/>
      <c r="AN1279" s="838"/>
      <c r="AO1279" s="838"/>
      <c r="AP1279" s="838"/>
      <c r="AQ1279" s="838"/>
      <c r="AR1279" s="838"/>
      <c r="AS1279" s="838"/>
      <c r="AT1279" s="838"/>
      <c r="AU1279" s="838"/>
      <c r="AV1279" s="838"/>
      <c r="AW1279" s="838"/>
      <c r="AX1279" s="838"/>
      <c r="AY1279" s="838"/>
      <c r="AZ1279" s="838"/>
      <c r="BA1279" s="838"/>
      <c r="BB1279" s="838"/>
      <c r="BC1279" s="838"/>
      <c r="BD1279" s="838"/>
      <c r="BE1279" s="838"/>
      <c r="BF1279" s="838"/>
      <c r="BG1279" s="838"/>
      <c r="BH1279" s="838"/>
      <c r="BI1279" s="838"/>
      <c r="BJ1279" s="838"/>
      <c r="BK1279" s="838"/>
      <c r="BL1279" s="838"/>
      <c r="BM1279" s="838"/>
      <c r="BN1279" s="838"/>
      <c r="BO1279" s="838"/>
      <c r="BP1279" s="838"/>
      <c r="BQ1279" s="838"/>
      <c r="BR1279" s="838"/>
      <c r="BS1279" s="838"/>
    </row>
    <row r="1280" spans="1:71" s="575" customFormat="1" ht="15.65" customHeight="1" outlineLevel="2" x14ac:dyDescent="0.25">
      <c r="A1280" s="810"/>
      <c r="B1280" s="576"/>
      <c r="C1280" s="698"/>
      <c r="D1280" s="675" t="s">
        <v>1206</v>
      </c>
      <c r="E1280" s="579"/>
      <c r="F1280" s="576"/>
      <c r="G1280" s="580"/>
      <c r="H1280" s="580"/>
      <c r="I1280" s="767"/>
      <c r="J1280" s="767"/>
      <c r="K1280" s="767"/>
      <c r="L1280" s="767"/>
      <c r="M1280" s="767"/>
      <c r="N1280" s="704"/>
      <c r="O1280" s="887"/>
      <c r="P1280" s="887"/>
      <c r="Q1280" s="890"/>
      <c r="R1280" s="888"/>
      <c r="S1280" s="888"/>
      <c r="T1280" s="888"/>
      <c r="U1280" s="888"/>
      <c r="V1280" s="888"/>
      <c r="W1280" s="888"/>
      <c r="X1280" s="888"/>
      <c r="Y1280" s="889"/>
      <c r="Z1280" s="838"/>
      <c r="AA1280" s="838"/>
      <c r="AB1280" s="838"/>
      <c r="AC1280" s="838"/>
      <c r="AD1280" s="838"/>
      <c r="AE1280" s="838"/>
      <c r="AF1280" s="838"/>
      <c r="AG1280" s="838"/>
      <c r="AH1280" s="838"/>
      <c r="AI1280" s="838"/>
      <c r="AJ1280" s="838"/>
      <c r="AK1280" s="838"/>
      <c r="AL1280" s="838"/>
      <c r="AM1280" s="838"/>
      <c r="AN1280" s="838"/>
      <c r="AO1280" s="838"/>
      <c r="AP1280" s="838"/>
      <c r="AQ1280" s="838"/>
      <c r="AR1280" s="838"/>
      <c r="AS1280" s="838"/>
      <c r="AT1280" s="838"/>
      <c r="AU1280" s="838"/>
      <c r="AV1280" s="838"/>
      <c r="AW1280" s="838"/>
      <c r="AX1280" s="838"/>
      <c r="AY1280" s="838"/>
      <c r="AZ1280" s="838"/>
      <c r="BA1280" s="838"/>
      <c r="BB1280" s="838"/>
      <c r="BC1280" s="838"/>
      <c r="BD1280" s="838"/>
      <c r="BE1280" s="838"/>
      <c r="BF1280" s="838"/>
      <c r="BG1280" s="838"/>
      <c r="BH1280" s="838"/>
      <c r="BI1280" s="838"/>
      <c r="BJ1280" s="838"/>
      <c r="BK1280" s="838"/>
      <c r="BL1280" s="838"/>
      <c r="BM1280" s="838"/>
      <c r="BN1280" s="838"/>
      <c r="BO1280" s="838"/>
      <c r="BP1280" s="838"/>
      <c r="BQ1280" s="838"/>
      <c r="BR1280" s="838"/>
      <c r="BS1280" s="838"/>
    </row>
    <row r="1281" spans="1:71" s="575" customFormat="1" ht="15.65" customHeight="1" outlineLevel="2" x14ac:dyDescent="0.25">
      <c r="A1281" s="810"/>
      <c r="B1281" s="583" t="str">
        <f>B1274</f>
        <v>V3-1-B3</v>
      </c>
      <c r="C1281" s="699"/>
      <c r="D1281" s="576" t="str">
        <f>D1274</f>
        <v>Vloerisolatie isolatiefolie Rc 5.00  m².K/W en dik 15cm vanaf 60 m²</v>
      </c>
      <c r="E1281" s="605">
        <v>1</v>
      </c>
      <c r="F1281" s="576" t="s">
        <v>74</v>
      </c>
      <c r="G1281" s="580"/>
      <c r="H1281" s="580">
        <f>E1281*G1281</f>
        <v>0</v>
      </c>
      <c r="I1281" s="767"/>
      <c r="J1281" s="767">
        <f>E1281*I1281</f>
        <v>0</v>
      </c>
      <c r="K1281" s="767">
        <v>34.630000000000003</v>
      </c>
      <c r="L1281" s="767">
        <f>E1281*K1281</f>
        <v>34.630000000000003</v>
      </c>
      <c r="M1281" s="767">
        <f>J1281+H1281*Tabellen!$K$2+L1281</f>
        <v>34.630000000000003</v>
      </c>
      <c r="N1281" s="704"/>
      <c r="O1281" s="1170">
        <f>S1281+T1281</f>
        <v>34.630000000000003</v>
      </c>
      <c r="P1281" s="887"/>
      <c r="Q1281" s="890" t="s">
        <v>973</v>
      </c>
      <c r="R1281" s="910">
        <f>_xlfn.XLOOKUP(Q1281,Tabellen!$B$9:$B$21,Tabellen!$C$9:$C$21,"controleren")</f>
        <v>0.4</v>
      </c>
      <c r="S1281" s="1170">
        <f>IF('Isolatieaanpak '!$G$9="Doe-het-zelver",(M1281*R1281)*Tabellen!$K$5,M1281*R1281)</f>
        <v>13.852000000000002</v>
      </c>
      <c r="T1281" s="1170">
        <f>(100%-R1281)*M1281</f>
        <v>20.778000000000002</v>
      </c>
      <c r="U1281" s="888">
        <f>S1281*Tabellen!$G$2</f>
        <v>1.2466800000000002</v>
      </c>
      <c r="V1281" s="888">
        <f>T1281*Tabellen!$H$2</f>
        <v>4.3633800000000003</v>
      </c>
      <c r="W1281" s="888">
        <f>U1281+V1281</f>
        <v>5.6100600000000007</v>
      </c>
      <c r="X1281" s="888">
        <f>O1281+W1281</f>
        <v>40.24006</v>
      </c>
      <c r="Y1281" s="889"/>
      <c r="Z1281" s="838"/>
      <c r="AA1281" s="838"/>
      <c r="AB1281" s="838"/>
      <c r="AC1281" s="838"/>
      <c r="AD1281" s="838"/>
      <c r="AE1281" s="838"/>
      <c r="AF1281" s="838"/>
      <c r="AG1281" s="838"/>
      <c r="AH1281" s="838"/>
      <c r="AI1281" s="838"/>
      <c r="AJ1281" s="838"/>
      <c r="AK1281" s="838"/>
      <c r="AL1281" s="838"/>
      <c r="AM1281" s="838"/>
      <c r="AN1281" s="838"/>
      <c r="AO1281" s="838"/>
      <c r="AP1281" s="838"/>
      <c r="AQ1281" s="838"/>
      <c r="AR1281" s="838"/>
      <c r="AS1281" s="838"/>
      <c r="AT1281" s="838"/>
      <c r="AU1281" s="838"/>
      <c r="AV1281" s="838"/>
      <c r="AW1281" s="838"/>
      <c r="AX1281" s="838"/>
      <c r="AY1281" s="838"/>
      <c r="AZ1281" s="838"/>
      <c r="BA1281" s="838"/>
      <c r="BB1281" s="838"/>
      <c r="BC1281" s="838"/>
      <c r="BD1281" s="838"/>
      <c r="BE1281" s="838"/>
      <c r="BF1281" s="838"/>
      <c r="BG1281" s="838"/>
      <c r="BH1281" s="838"/>
      <c r="BI1281" s="838"/>
      <c r="BJ1281" s="838"/>
      <c r="BK1281" s="838"/>
      <c r="BL1281" s="838"/>
      <c r="BM1281" s="838"/>
      <c r="BN1281" s="838"/>
      <c r="BO1281" s="838"/>
      <c r="BP1281" s="838"/>
      <c r="BQ1281" s="838"/>
      <c r="BR1281" s="838"/>
      <c r="BS1281" s="838"/>
    </row>
    <row r="1282" spans="1:71" ht="15.65" customHeight="1" outlineLevel="2" x14ac:dyDescent="0.25">
      <c r="B1282" s="578"/>
      <c r="D1282" s="601"/>
      <c r="E1282" s="579"/>
      <c r="G1282" s="580"/>
      <c r="H1282" s="580"/>
      <c r="N1282" s="703"/>
      <c r="O1282" s="887"/>
      <c r="P1282" s="887"/>
      <c r="Q1282" s="887"/>
    </row>
    <row r="1283" spans="1:71" ht="9" customHeight="1" outlineLevel="1" x14ac:dyDescent="0.25">
      <c r="B1283" s="582"/>
      <c r="D1283" s="583"/>
      <c r="E1283" s="585"/>
      <c r="F1283" s="583"/>
      <c r="G1283" s="584"/>
      <c r="H1283" s="584"/>
      <c r="I1283" s="768"/>
      <c r="J1283" s="768"/>
      <c r="K1283" s="768"/>
      <c r="L1283" s="768"/>
      <c r="M1283" s="768"/>
      <c r="N1283" s="694"/>
      <c r="O1283" s="891"/>
      <c r="P1283" s="891"/>
      <c r="Q1283" s="891"/>
      <c r="R1283" s="892"/>
      <c r="S1283" s="892"/>
      <c r="T1283" s="892"/>
      <c r="U1283" s="892"/>
      <c r="V1283" s="892"/>
      <c r="W1283" s="892"/>
      <c r="X1283" s="892"/>
      <c r="Y1283" s="891"/>
      <c r="Z1283" s="836"/>
      <c r="AA1283" s="837"/>
      <c r="AG1283" s="834"/>
      <c r="AH1283" s="834"/>
    </row>
    <row r="1284" spans="1:71" s="788" customFormat="1" ht="15.65" customHeight="1" outlineLevel="1" x14ac:dyDescent="0.25">
      <c r="B1284" s="569" t="s">
        <v>907</v>
      </c>
      <c r="C1284" s="813"/>
      <c r="D1284" s="570" t="s">
        <v>1547</v>
      </c>
      <c r="E1284" s="577">
        <v>1</v>
      </c>
      <c r="F1284" s="570" t="s">
        <v>74</v>
      </c>
      <c r="G1284" s="571"/>
      <c r="H1284" s="571">
        <f>SUM(H1285:H1289)</f>
        <v>0</v>
      </c>
      <c r="I1284" s="766"/>
      <c r="J1284" s="766">
        <f>SUM(J1285:J1289)</f>
        <v>0</v>
      </c>
      <c r="K1284" s="766"/>
      <c r="L1284" s="766">
        <f>SUM(L1285:L1289)</f>
        <v>27</v>
      </c>
      <c r="M1284" s="766">
        <f>SUM(M1285:M1287)</f>
        <v>27</v>
      </c>
      <c r="N1284" s="813"/>
      <c r="O1284" s="883">
        <f>SUM(O1285:O1289)</f>
        <v>27</v>
      </c>
      <c r="P1284" s="884" t="str">
        <f>B1284</f>
        <v>V3-1-C1</v>
      </c>
      <c r="Q1284" s="884"/>
      <c r="R1284" s="885"/>
      <c r="S1284" s="885"/>
      <c r="T1284" s="885"/>
      <c r="U1284" s="885"/>
      <c r="V1284" s="885"/>
      <c r="W1284" s="885"/>
      <c r="X1284" s="885">
        <f>SUM(X1285:X1287)</f>
        <v>31.373999999999999</v>
      </c>
      <c r="Y1284" s="886"/>
      <c r="Z1284" s="831"/>
      <c r="AA1284" s="831"/>
      <c r="AB1284" s="831"/>
      <c r="AC1284" s="831"/>
      <c r="AD1284" s="831"/>
      <c r="AE1284" s="831"/>
      <c r="AF1284" s="831"/>
      <c r="AG1284" s="831"/>
      <c r="AH1284" s="831"/>
      <c r="AI1284" s="831"/>
      <c r="AJ1284" s="831"/>
      <c r="AK1284" s="831"/>
      <c r="AL1284" s="831"/>
      <c r="AM1284" s="831"/>
      <c r="AN1284" s="831"/>
      <c r="AO1284" s="831"/>
      <c r="AP1284" s="831"/>
      <c r="AQ1284" s="831"/>
      <c r="AR1284" s="831"/>
      <c r="AS1284" s="831"/>
      <c r="AT1284" s="831"/>
      <c r="AU1284" s="831"/>
      <c r="AV1284" s="831"/>
      <c r="AW1284" s="831"/>
      <c r="AX1284" s="831"/>
      <c r="AY1284" s="831"/>
      <c r="AZ1284" s="831"/>
      <c r="BA1284" s="831"/>
      <c r="BB1284" s="831"/>
      <c r="BC1284" s="831"/>
      <c r="BD1284" s="831"/>
      <c r="BE1284" s="831"/>
      <c r="BF1284" s="831"/>
      <c r="BG1284" s="831"/>
      <c r="BH1284" s="831"/>
      <c r="BI1284" s="831"/>
      <c r="BJ1284" s="831"/>
      <c r="BK1284" s="831"/>
      <c r="BL1284" s="831"/>
      <c r="BM1284" s="831"/>
      <c r="BN1284" s="831"/>
      <c r="BO1284" s="831"/>
      <c r="BP1284" s="831"/>
      <c r="BQ1284" s="831"/>
      <c r="BR1284" s="831"/>
      <c r="BS1284" s="831"/>
    </row>
    <row r="1285" spans="1:71" ht="15.65" customHeight="1" outlineLevel="2" x14ac:dyDescent="0.25">
      <c r="B1285" s="578"/>
      <c r="D1285" s="587" t="s">
        <v>142</v>
      </c>
      <c r="E1285" s="579"/>
      <c r="G1285" s="580"/>
      <c r="H1285" s="580"/>
      <c r="N1285" s="703"/>
      <c r="O1285" s="887"/>
      <c r="P1285" s="887"/>
      <c r="Q1285" s="887"/>
    </row>
    <row r="1286" spans="1:71" ht="15.65" customHeight="1" outlineLevel="2" x14ac:dyDescent="0.25">
      <c r="B1286" s="575"/>
      <c r="D1286" s="588" t="str">
        <f>D1284</f>
        <v>Vloerisolatie EPS-isolatie 130mm Rc 3.70  m².K/W</v>
      </c>
      <c r="E1286" s="588">
        <v>1</v>
      </c>
      <c r="F1286" s="588" t="s">
        <v>74</v>
      </c>
      <c r="G1286" s="588"/>
      <c r="H1286" s="588">
        <f>E1286*G1286</f>
        <v>0</v>
      </c>
      <c r="I1286" s="773"/>
      <c r="J1286" s="773">
        <f>E1286*I1286</f>
        <v>0</v>
      </c>
      <c r="K1286" s="773">
        <v>25.5</v>
      </c>
      <c r="L1286" s="773">
        <f>E1286*K1286</f>
        <v>25.5</v>
      </c>
      <c r="M1286" s="773">
        <f>J1286+H1286*Tabellen!$K$2+L1286</f>
        <v>25.5</v>
      </c>
      <c r="N1286" s="703"/>
      <c r="O1286" s="1170">
        <f>S1286+T1286</f>
        <v>25.5</v>
      </c>
      <c r="P1286" s="887"/>
      <c r="Q1286" s="890" t="s">
        <v>973</v>
      </c>
      <c r="R1286" s="910">
        <f>_xlfn.XLOOKUP(Q1286,Tabellen!$B$9:$B$21,Tabellen!$C$9:$C$21,"controleren")</f>
        <v>0.4</v>
      </c>
      <c r="S1286" s="1170">
        <f>IF('Isolatieaanpak '!$G$9="Doe-het-zelver",(M1286*R1286)*Tabellen!$K$5,M1286*R1286)</f>
        <v>10.200000000000001</v>
      </c>
      <c r="T1286" s="1170">
        <f>(100%-R1286)*M1286</f>
        <v>15.299999999999999</v>
      </c>
      <c r="U1286" s="888">
        <f>S1286*Tabellen!$G$2</f>
        <v>0.91800000000000004</v>
      </c>
      <c r="V1286" s="888">
        <f>T1286*Tabellen!$H$2</f>
        <v>3.2129999999999996</v>
      </c>
      <c r="W1286" s="888">
        <f>U1286+V1286</f>
        <v>4.1309999999999993</v>
      </c>
      <c r="X1286" s="888">
        <f>O1286+W1286</f>
        <v>29.631</v>
      </c>
    </row>
    <row r="1287" spans="1:71" ht="15.65" customHeight="1" outlineLevel="2" x14ac:dyDescent="0.25">
      <c r="B1287" s="575"/>
      <c r="D1287" s="588" t="s">
        <v>1438</v>
      </c>
      <c r="E1287" s="588">
        <v>1</v>
      </c>
      <c r="F1287" s="588" t="s">
        <v>74</v>
      </c>
      <c r="G1287" s="588"/>
      <c r="H1287" s="588">
        <f>E1287*G1287</f>
        <v>0</v>
      </c>
      <c r="I1287" s="773"/>
      <c r="J1287" s="773">
        <f>E1287*I1287</f>
        <v>0</v>
      </c>
      <c r="K1287" s="773">
        <v>1.5</v>
      </c>
      <c r="L1287" s="773">
        <f>E1287*K1287</f>
        <v>1.5</v>
      </c>
      <c r="M1287" s="773">
        <f>J1287+H1287*Tabellen!$K$2+L1287</f>
        <v>1.5</v>
      </c>
      <c r="O1287" s="1170">
        <f>S1287+T1287</f>
        <v>1.5</v>
      </c>
      <c r="P1287" s="887"/>
      <c r="Q1287" s="890" t="s">
        <v>973</v>
      </c>
      <c r="R1287" s="910">
        <f>_xlfn.XLOOKUP(Q1287,Tabellen!$B$9:$B$21,Tabellen!$C$9:$C$21,"controleren")</f>
        <v>0.4</v>
      </c>
      <c r="S1287" s="1170">
        <f>IF('Isolatieaanpak '!$G$9="Doe-het-zelver",(M1287*R1287)*Tabellen!$K$5,M1287*R1287)</f>
        <v>0.60000000000000009</v>
      </c>
      <c r="T1287" s="1170">
        <f>(100%-R1287)*M1287</f>
        <v>0.89999999999999991</v>
      </c>
      <c r="U1287" s="888">
        <f>S1287*Tabellen!$G$2</f>
        <v>5.4000000000000006E-2</v>
      </c>
      <c r="V1287" s="888">
        <f>T1287*Tabellen!$H$2</f>
        <v>0.18899999999999997</v>
      </c>
      <c r="W1287" s="888">
        <f>U1287+V1287</f>
        <v>0.24299999999999999</v>
      </c>
      <c r="X1287" s="888">
        <f>O1287+W1287</f>
        <v>1.7429999999999999</v>
      </c>
    </row>
    <row r="1288" spans="1:71" ht="15.65" customHeight="1" outlineLevel="2" x14ac:dyDescent="0.25">
      <c r="B1288" s="575"/>
      <c r="D1288" s="575"/>
      <c r="E1288" s="575"/>
      <c r="F1288" s="575"/>
      <c r="G1288" s="575"/>
      <c r="H1288" s="575"/>
      <c r="I1288" s="769"/>
      <c r="J1288" s="769"/>
      <c r="K1288" s="769"/>
      <c r="L1288" s="769"/>
      <c r="M1288" s="769"/>
      <c r="O1288" s="888"/>
      <c r="Q1288" s="890"/>
    </row>
    <row r="1289" spans="1:71" ht="9" customHeight="1" outlineLevel="1" x14ac:dyDescent="0.25">
      <c r="B1289" s="582"/>
      <c r="D1289" s="583"/>
      <c r="E1289" s="585"/>
      <c r="F1289" s="583"/>
      <c r="G1289" s="584"/>
      <c r="H1289" s="584"/>
      <c r="I1289" s="768"/>
      <c r="J1289" s="768"/>
      <c r="K1289" s="768"/>
      <c r="L1289" s="768"/>
      <c r="M1289" s="768"/>
      <c r="N1289" s="694"/>
      <c r="O1289" s="891"/>
      <c r="P1289" s="891"/>
      <c r="Q1289" s="891"/>
      <c r="R1289" s="892"/>
      <c r="S1289" s="892"/>
      <c r="T1289" s="892"/>
      <c r="U1289" s="892"/>
      <c r="V1289" s="892"/>
      <c r="W1289" s="892"/>
      <c r="X1289" s="892"/>
      <c r="Y1289" s="891"/>
      <c r="Z1289" s="836"/>
      <c r="AA1289" s="837"/>
      <c r="AG1289" s="834"/>
      <c r="AH1289" s="834"/>
    </row>
    <row r="1290" spans="1:71" s="788" customFormat="1" ht="15.65" customHeight="1" outlineLevel="1" x14ac:dyDescent="0.25">
      <c r="B1290" s="569" t="s">
        <v>908</v>
      </c>
      <c r="C1290" s="813"/>
      <c r="D1290" s="570" t="s">
        <v>1299</v>
      </c>
      <c r="E1290" s="577">
        <v>1</v>
      </c>
      <c r="F1290" s="570" t="s">
        <v>74</v>
      </c>
      <c r="G1290" s="571"/>
      <c r="H1290" s="571">
        <f>SUM(H1291:H1295)</f>
        <v>0</v>
      </c>
      <c r="I1290" s="766"/>
      <c r="J1290" s="766">
        <f>SUM(J1291:J1295)</f>
        <v>0</v>
      </c>
      <c r="K1290" s="766"/>
      <c r="L1290" s="766">
        <f>SUM(L1291:L1295)</f>
        <v>0.12</v>
      </c>
      <c r="M1290" s="766">
        <f>SUM(M1291:M1293)</f>
        <v>0.12</v>
      </c>
      <c r="N1290" s="813"/>
      <c r="O1290" s="883">
        <f>SUM(O1291:O1295)</f>
        <v>0.12</v>
      </c>
      <c r="P1290" s="884" t="str">
        <f>B1290</f>
        <v>V3-1-C2</v>
      </c>
      <c r="Q1290" s="884"/>
      <c r="R1290" s="885"/>
      <c r="S1290" s="885"/>
      <c r="T1290" s="885"/>
      <c r="U1290" s="885"/>
      <c r="V1290" s="885"/>
      <c r="W1290" s="885"/>
      <c r="X1290" s="885">
        <f>SUM(X1291:X1293)</f>
        <v>0.13944000000000001</v>
      </c>
      <c r="Y1290" s="886"/>
      <c r="Z1290" s="831"/>
      <c r="AA1290" s="831"/>
      <c r="AB1290" s="831"/>
      <c r="AC1290" s="831"/>
      <c r="AD1290" s="831"/>
      <c r="AE1290" s="831"/>
      <c r="AF1290" s="831"/>
      <c r="AG1290" s="831"/>
      <c r="AH1290" s="831"/>
      <c r="AI1290" s="831"/>
      <c r="AJ1290" s="831"/>
      <c r="AK1290" s="831"/>
      <c r="AL1290" s="831"/>
      <c r="AM1290" s="831"/>
      <c r="AN1290" s="831"/>
      <c r="AO1290" s="831"/>
      <c r="AP1290" s="831"/>
      <c r="AQ1290" s="831"/>
      <c r="AR1290" s="831"/>
      <c r="AS1290" s="831"/>
      <c r="AT1290" s="831"/>
      <c r="AU1290" s="831"/>
      <c r="AV1290" s="831"/>
      <c r="AW1290" s="831"/>
      <c r="AX1290" s="831"/>
      <c r="AY1290" s="831"/>
      <c r="AZ1290" s="831"/>
      <c r="BA1290" s="831"/>
      <c r="BB1290" s="831"/>
      <c r="BC1290" s="831"/>
      <c r="BD1290" s="831"/>
      <c r="BE1290" s="831"/>
      <c r="BF1290" s="831"/>
      <c r="BG1290" s="831"/>
      <c r="BH1290" s="831"/>
      <c r="BI1290" s="831"/>
      <c r="BJ1290" s="831"/>
      <c r="BK1290" s="831"/>
      <c r="BL1290" s="831"/>
      <c r="BM1290" s="831"/>
      <c r="BN1290" s="831"/>
      <c r="BO1290" s="831"/>
      <c r="BP1290" s="831"/>
      <c r="BQ1290" s="831"/>
      <c r="BR1290" s="831"/>
      <c r="BS1290" s="831"/>
    </row>
    <row r="1291" spans="1:71" ht="15.65" customHeight="1" outlineLevel="2" x14ac:dyDescent="0.25">
      <c r="B1291" s="578"/>
      <c r="D1291" s="587" t="s">
        <v>142</v>
      </c>
      <c r="E1291" s="579"/>
      <c r="G1291" s="580"/>
      <c r="H1291" s="580"/>
      <c r="N1291" s="703"/>
      <c r="O1291" s="887"/>
      <c r="P1291" s="887"/>
      <c r="Q1291" s="887"/>
    </row>
    <row r="1292" spans="1:71" ht="15.65" customHeight="1" outlineLevel="2" x14ac:dyDescent="0.25">
      <c r="B1292" s="575"/>
      <c r="D1292" s="588" t="str">
        <f>D1290</f>
        <v>╚ EPS meer-/minderprijs per mm</v>
      </c>
      <c r="E1292" s="588">
        <v>1</v>
      </c>
      <c r="F1292" s="588" t="s">
        <v>74</v>
      </c>
      <c r="G1292" s="588"/>
      <c r="H1292" s="588"/>
      <c r="I1292" s="773"/>
      <c r="J1292" s="773"/>
      <c r="K1292" s="773">
        <v>0.12</v>
      </c>
      <c r="L1292" s="773">
        <f>E1292*K1292</f>
        <v>0.12</v>
      </c>
      <c r="M1292" s="773">
        <f>J1292+H1292*Tabellen!$K$2+L1292</f>
        <v>0.12</v>
      </c>
      <c r="N1292" s="703"/>
      <c r="O1292" s="1170">
        <f>S1292+T1292</f>
        <v>0.12</v>
      </c>
      <c r="P1292" s="887"/>
      <c r="Q1292" s="890" t="s">
        <v>973</v>
      </c>
      <c r="R1292" s="910">
        <f>_xlfn.XLOOKUP(Q1292,Tabellen!$B$9:$B$21,Tabellen!$C$9:$C$21,"controleren")</f>
        <v>0.4</v>
      </c>
      <c r="S1292" s="1170">
        <f>IF('Isolatieaanpak '!$G$9="Doe-het-zelver",(M1292*R1292)*Tabellen!$K$5,M1292*R1292)</f>
        <v>4.8000000000000001E-2</v>
      </c>
      <c r="T1292" s="1170">
        <f>(100%-R1292)*M1292</f>
        <v>7.1999999999999995E-2</v>
      </c>
      <c r="U1292" s="888">
        <f>S1292*Tabellen!$G$2</f>
        <v>4.3200000000000001E-3</v>
      </c>
      <c r="V1292" s="888">
        <f>T1292*Tabellen!$H$2</f>
        <v>1.5119999999999998E-2</v>
      </c>
      <c r="W1292" s="888">
        <f>U1292+V1292</f>
        <v>1.9439999999999999E-2</v>
      </c>
      <c r="X1292" s="888">
        <f>O1292+W1292</f>
        <v>0.13944000000000001</v>
      </c>
    </row>
    <row r="1293" spans="1:71" ht="15.65" customHeight="1" outlineLevel="2" x14ac:dyDescent="0.25">
      <c r="B1293" s="575"/>
      <c r="D1293" s="588"/>
      <c r="E1293" s="588"/>
      <c r="F1293" s="588"/>
      <c r="G1293" s="588">
        <v>0</v>
      </c>
      <c r="H1293" s="588"/>
      <c r="I1293" s="773"/>
      <c r="J1293" s="773">
        <f>E1293*I1293</f>
        <v>0</v>
      </c>
      <c r="K1293" s="773"/>
      <c r="L1293" s="773">
        <f>E1293*K1293</f>
        <v>0</v>
      </c>
      <c r="M1293" s="773">
        <f>J1293+H1293*Tabellen!$K$2+L1293</f>
        <v>0</v>
      </c>
      <c r="O1293" s="888">
        <f>M1293</f>
        <v>0</v>
      </c>
      <c r="Q1293" s="890" t="s">
        <v>973</v>
      </c>
      <c r="R1293" s="910">
        <f>_xlfn.XLOOKUP(Q1293,Tabellen!$B$9:$B$21,Tabellen!$C$9:$C$21,"controleren")</f>
        <v>0.4</v>
      </c>
      <c r="S1293" s="888">
        <f>O1293*R1293</f>
        <v>0</v>
      </c>
      <c r="T1293" s="888">
        <f>O1293-S1293</f>
        <v>0</v>
      </c>
      <c r="U1293" s="888">
        <f>S1293*Tabellen!$G$2</f>
        <v>0</v>
      </c>
      <c r="V1293" s="888">
        <f>T1293*Tabellen!$H$2</f>
        <v>0</v>
      </c>
      <c r="W1293" s="888">
        <f>U1293+V1293</f>
        <v>0</v>
      </c>
      <c r="X1293" s="888">
        <f>O1293+W1293</f>
        <v>0</v>
      </c>
    </row>
    <row r="1294" spans="1:71" ht="15.65" customHeight="1" outlineLevel="2" x14ac:dyDescent="0.25">
      <c r="B1294" s="575"/>
      <c r="D1294" s="575"/>
      <c r="E1294" s="575"/>
      <c r="F1294" s="575"/>
      <c r="G1294" s="575"/>
      <c r="H1294" s="575"/>
      <c r="I1294" s="769"/>
      <c r="J1294" s="769"/>
      <c r="K1294" s="769"/>
      <c r="L1294" s="769"/>
      <c r="M1294" s="769"/>
      <c r="O1294" s="888"/>
      <c r="Q1294" s="890"/>
    </row>
    <row r="1295" spans="1:71" ht="9" customHeight="1" outlineLevel="1" x14ac:dyDescent="0.25">
      <c r="B1295" s="582"/>
      <c r="D1295" s="583"/>
      <c r="E1295" s="585"/>
      <c r="F1295" s="583"/>
      <c r="G1295" s="584"/>
      <c r="H1295" s="584"/>
      <c r="I1295" s="768"/>
      <c r="J1295" s="768"/>
      <c r="K1295" s="768"/>
      <c r="L1295" s="768"/>
      <c r="M1295" s="768">
        <f>J1295+H1295*Tabellen!$K$2+L1295</f>
        <v>0</v>
      </c>
      <c r="N1295" s="694"/>
      <c r="O1295" s="891"/>
      <c r="P1295" s="891"/>
      <c r="Q1295" s="891"/>
      <c r="R1295" s="892"/>
      <c r="S1295" s="892"/>
      <c r="T1295" s="892"/>
      <c r="U1295" s="892"/>
      <c r="V1295" s="892"/>
      <c r="W1295" s="892"/>
      <c r="X1295" s="892"/>
      <c r="Y1295" s="891"/>
      <c r="Z1295" s="836"/>
      <c r="AA1295" s="837"/>
      <c r="AG1295" s="834"/>
      <c r="AH1295" s="834"/>
    </row>
    <row r="1296" spans="1:71" s="788" customFormat="1" ht="15.65" customHeight="1" outlineLevel="1" x14ac:dyDescent="0.25">
      <c r="B1296" s="569" t="s">
        <v>909</v>
      </c>
      <c r="C1296" s="813"/>
      <c r="D1296" s="570" t="s">
        <v>1354</v>
      </c>
      <c r="E1296" s="577">
        <v>1</v>
      </c>
      <c r="F1296" s="570" t="s">
        <v>74</v>
      </c>
      <c r="G1296" s="571"/>
      <c r="H1296" s="571">
        <f>SUM(H1297:H1299)</f>
        <v>0</v>
      </c>
      <c r="I1296" s="766"/>
      <c r="J1296" s="766">
        <f>SUM(J1297:J1299)</f>
        <v>0</v>
      </c>
      <c r="K1296" s="766"/>
      <c r="L1296" s="766">
        <f>SUM(L1297:L1299)</f>
        <v>21.21</v>
      </c>
      <c r="M1296" s="766">
        <f>SUM(M1297:M1299)</f>
        <v>21.21</v>
      </c>
      <c r="N1296" s="813"/>
      <c r="O1296" s="883">
        <f>SUM(O1297:O1299)</f>
        <v>21.21</v>
      </c>
      <c r="P1296" s="884" t="str">
        <f>B1296</f>
        <v>V3-1-D1</v>
      </c>
      <c r="Q1296" s="884"/>
      <c r="R1296" s="885"/>
      <c r="S1296" s="885"/>
      <c r="T1296" s="885"/>
      <c r="U1296" s="885"/>
      <c r="V1296" s="885"/>
      <c r="W1296" s="885"/>
      <c r="X1296" s="885">
        <f>SUM(X1297:X1299)</f>
        <v>24.64602</v>
      </c>
      <c r="Y1296" s="886"/>
      <c r="Z1296" s="831"/>
      <c r="AA1296" s="831"/>
      <c r="AB1296" s="831"/>
      <c r="AC1296" s="831"/>
      <c r="AD1296" s="831"/>
      <c r="AE1296" s="831"/>
      <c r="AF1296" s="831"/>
      <c r="AG1296" s="831"/>
      <c r="AH1296" s="831"/>
      <c r="AI1296" s="831"/>
      <c r="AJ1296" s="831"/>
      <c r="AK1296" s="831"/>
      <c r="AL1296" s="831"/>
      <c r="AM1296" s="831"/>
      <c r="AN1296" s="831"/>
      <c r="AO1296" s="831"/>
      <c r="AP1296" s="831"/>
      <c r="AQ1296" s="831"/>
      <c r="AR1296" s="831"/>
      <c r="AS1296" s="831"/>
      <c r="AT1296" s="831"/>
      <c r="AU1296" s="831"/>
      <c r="AV1296" s="831"/>
      <c r="AW1296" s="831"/>
      <c r="AX1296" s="831"/>
      <c r="AY1296" s="831"/>
      <c r="AZ1296" s="831"/>
      <c r="BA1296" s="831"/>
      <c r="BB1296" s="831"/>
      <c r="BC1296" s="831"/>
      <c r="BD1296" s="831"/>
      <c r="BE1296" s="831"/>
      <c r="BF1296" s="831"/>
      <c r="BG1296" s="831"/>
      <c r="BH1296" s="831"/>
      <c r="BI1296" s="831"/>
      <c r="BJ1296" s="831"/>
      <c r="BK1296" s="831"/>
      <c r="BL1296" s="831"/>
      <c r="BM1296" s="831"/>
      <c r="BN1296" s="831"/>
      <c r="BO1296" s="831"/>
      <c r="BP1296" s="831"/>
      <c r="BQ1296" s="831"/>
      <c r="BR1296" s="831"/>
      <c r="BS1296" s="831"/>
    </row>
    <row r="1297" spans="1:71" ht="15.65" customHeight="1" outlineLevel="2" x14ac:dyDescent="0.25">
      <c r="B1297" s="578"/>
      <c r="D1297" s="587" t="s">
        <v>142</v>
      </c>
      <c r="E1297" s="579"/>
      <c r="G1297" s="580"/>
      <c r="H1297" s="580"/>
      <c r="N1297" s="703"/>
      <c r="O1297" s="887"/>
      <c r="P1297" s="887"/>
      <c r="Q1297" s="887"/>
    </row>
    <row r="1298" spans="1:71" s="575" customFormat="1" ht="15.65" customHeight="1" outlineLevel="2" x14ac:dyDescent="0.25">
      <c r="A1298" s="810"/>
      <c r="B1298" s="583" t="str">
        <f>B1296</f>
        <v>V3-1-D1</v>
      </c>
      <c r="C1298" s="699"/>
      <c r="D1298" s="576" t="str">
        <f>D1296</f>
        <v>Bodemisolatie EPS-korrels laagdikte dik 200mm  (30% subsidiabel)</v>
      </c>
      <c r="E1298" s="579">
        <v>1</v>
      </c>
      <c r="F1298" s="576" t="str">
        <f>F1296</f>
        <v>m²</v>
      </c>
      <c r="G1298" s="580"/>
      <c r="H1298" s="580">
        <f>E1298*G1298</f>
        <v>0</v>
      </c>
      <c r="I1298" s="767"/>
      <c r="J1298" s="767">
        <f>E1298*I1298</f>
        <v>0</v>
      </c>
      <c r="K1298" s="767">
        <v>21.21</v>
      </c>
      <c r="L1298" s="767">
        <f>E1298*K1298</f>
        <v>21.21</v>
      </c>
      <c r="M1298" s="767">
        <f>J1298+H1298*Tabellen!$K$2+L1298</f>
        <v>21.21</v>
      </c>
      <c r="N1298" s="704"/>
      <c r="O1298" s="1170">
        <f>S1298+T1298</f>
        <v>21.21</v>
      </c>
      <c r="P1298" s="887"/>
      <c r="Q1298" s="890" t="s">
        <v>973</v>
      </c>
      <c r="R1298" s="910">
        <f>_xlfn.XLOOKUP(Q1298,Tabellen!$B$9:$B$21,Tabellen!$C$9:$C$21,"controleren")</f>
        <v>0.4</v>
      </c>
      <c r="S1298" s="1170">
        <f>IF('Isolatieaanpak '!$G$9="Doe-het-zelver",(M1298*R1298)*Tabellen!$K$5,M1298*R1298)</f>
        <v>8.484</v>
      </c>
      <c r="T1298" s="1170">
        <f>(100%-R1298)*M1298</f>
        <v>12.726000000000001</v>
      </c>
      <c r="U1298" s="888">
        <f>S1298*Tabellen!$G$2</f>
        <v>0.76356000000000002</v>
      </c>
      <c r="V1298" s="888">
        <f>T1298*Tabellen!$H$2</f>
        <v>2.6724600000000001</v>
      </c>
      <c r="W1298" s="888">
        <f>U1298+V1298</f>
        <v>3.4360200000000001</v>
      </c>
      <c r="X1298" s="888">
        <f>O1298+W1298</f>
        <v>24.64602</v>
      </c>
      <c r="Y1298" s="889"/>
      <c r="Z1298" s="838"/>
      <c r="AA1298" s="838"/>
      <c r="AB1298" s="838"/>
      <c r="AC1298" s="838"/>
      <c r="AD1298" s="838"/>
      <c r="AE1298" s="838"/>
      <c r="AF1298" s="838"/>
      <c r="AG1298" s="838"/>
      <c r="AH1298" s="838"/>
      <c r="AI1298" s="838"/>
      <c r="AJ1298" s="838"/>
      <c r="AK1298" s="838"/>
      <c r="AL1298" s="838"/>
      <c r="AM1298" s="838"/>
      <c r="AN1298" s="838"/>
      <c r="AO1298" s="838"/>
      <c r="AP1298" s="838"/>
      <c r="AQ1298" s="838"/>
      <c r="AR1298" s="838"/>
      <c r="AS1298" s="838"/>
      <c r="AT1298" s="838"/>
      <c r="AU1298" s="838"/>
      <c r="AV1298" s="838"/>
      <c r="AW1298" s="838"/>
      <c r="AX1298" s="838"/>
      <c r="AY1298" s="838"/>
      <c r="AZ1298" s="838"/>
      <c r="BA1298" s="838"/>
      <c r="BB1298" s="838"/>
      <c r="BC1298" s="838"/>
      <c r="BD1298" s="838"/>
      <c r="BE1298" s="838"/>
      <c r="BF1298" s="838"/>
      <c r="BG1298" s="838"/>
      <c r="BH1298" s="838"/>
      <c r="BI1298" s="838"/>
      <c r="BJ1298" s="838"/>
      <c r="BK1298" s="838"/>
      <c r="BL1298" s="838"/>
      <c r="BM1298" s="838"/>
      <c r="BN1298" s="838"/>
      <c r="BO1298" s="838"/>
      <c r="BP1298" s="838"/>
      <c r="BQ1298" s="838"/>
      <c r="BR1298" s="838"/>
      <c r="BS1298" s="838"/>
    </row>
    <row r="1299" spans="1:71" ht="15.65" customHeight="1" outlineLevel="2" x14ac:dyDescent="0.25">
      <c r="B1299" s="578"/>
      <c r="D1299" s="601"/>
      <c r="E1299" s="579"/>
      <c r="G1299" s="580">
        <v>0</v>
      </c>
      <c r="H1299" s="580">
        <f>E1299*G1299</f>
        <v>0</v>
      </c>
      <c r="I1299" s="767">
        <v>0</v>
      </c>
      <c r="J1299" s="767">
        <f>E1299*I1299</f>
        <v>0</v>
      </c>
      <c r="L1299" s="767">
        <f>E1299*K1299</f>
        <v>0</v>
      </c>
      <c r="M1299" s="767">
        <f>J1299+H1299*Tabellen!$K$2+L1299</f>
        <v>0</v>
      </c>
      <c r="N1299" s="703"/>
      <c r="O1299" s="887"/>
      <c r="P1299" s="887"/>
      <c r="Q1299" s="887"/>
    </row>
    <row r="1300" spans="1:71" ht="9" customHeight="1" outlineLevel="1" x14ac:dyDescent="0.25">
      <c r="B1300" s="582"/>
      <c r="D1300" s="583"/>
      <c r="E1300" s="585"/>
      <c r="F1300" s="583"/>
      <c r="G1300" s="584"/>
      <c r="H1300" s="584"/>
      <c r="I1300" s="768"/>
      <c r="J1300" s="768"/>
      <c r="K1300" s="768"/>
      <c r="L1300" s="768"/>
      <c r="M1300" s="768"/>
      <c r="N1300" s="694"/>
      <c r="O1300" s="891"/>
      <c r="P1300" s="891"/>
      <c r="Q1300" s="891"/>
      <c r="R1300" s="892"/>
      <c r="S1300" s="892"/>
      <c r="T1300" s="892"/>
      <c r="U1300" s="892"/>
      <c r="V1300" s="892"/>
      <c r="W1300" s="892"/>
      <c r="X1300" s="892"/>
      <c r="Y1300" s="891"/>
      <c r="Z1300" s="836"/>
      <c r="AA1300" s="837"/>
      <c r="AG1300" s="834"/>
      <c r="AH1300" s="834"/>
    </row>
    <row r="1301" spans="1:71" s="788" customFormat="1" ht="15.65" customHeight="1" outlineLevel="1" x14ac:dyDescent="0.25">
      <c r="B1301" s="569" t="s">
        <v>910</v>
      </c>
      <c r="C1301" s="813"/>
      <c r="D1301" s="570" t="s">
        <v>1355</v>
      </c>
      <c r="E1301" s="577">
        <v>1</v>
      </c>
      <c r="F1301" s="570" t="s">
        <v>74</v>
      </c>
      <c r="G1301" s="571"/>
      <c r="H1301" s="571">
        <f>SUM(H1302:H1304)</f>
        <v>0</v>
      </c>
      <c r="I1301" s="766"/>
      <c r="J1301" s="766">
        <f>SUM(J1302:J1304)</f>
        <v>0</v>
      </c>
      <c r="K1301" s="766"/>
      <c r="L1301" s="766">
        <f>SUM(L1302:L1304)</f>
        <v>27.71</v>
      </c>
      <c r="M1301" s="766">
        <f>SUM(M1302:M1304)</f>
        <v>27.71</v>
      </c>
      <c r="N1301" s="813"/>
      <c r="O1301" s="883">
        <f>SUM(O1302:O1304)</f>
        <v>27.71</v>
      </c>
      <c r="P1301" s="884" t="str">
        <f>B1301</f>
        <v>V3-1-D2</v>
      </c>
      <c r="Q1301" s="884"/>
      <c r="R1301" s="885"/>
      <c r="S1301" s="885"/>
      <c r="T1301" s="885"/>
      <c r="U1301" s="885"/>
      <c r="V1301" s="885"/>
      <c r="W1301" s="885"/>
      <c r="X1301" s="885">
        <f>SUM(X1302:X1304)</f>
        <v>32.199020000000004</v>
      </c>
      <c r="Y1301" s="886"/>
      <c r="Z1301" s="831"/>
      <c r="AA1301" s="831"/>
      <c r="AB1301" s="831"/>
      <c r="AC1301" s="831"/>
      <c r="AD1301" s="831"/>
      <c r="AE1301" s="831"/>
      <c r="AF1301" s="831"/>
      <c r="AG1301" s="831"/>
      <c r="AH1301" s="831"/>
      <c r="AI1301" s="831"/>
      <c r="AJ1301" s="831"/>
      <c r="AK1301" s="831"/>
      <c r="AL1301" s="831"/>
      <c r="AM1301" s="831"/>
      <c r="AN1301" s="831"/>
      <c r="AO1301" s="831"/>
      <c r="AP1301" s="831"/>
      <c r="AQ1301" s="831"/>
      <c r="AR1301" s="831"/>
      <c r="AS1301" s="831"/>
      <c r="AT1301" s="831"/>
      <c r="AU1301" s="831"/>
      <c r="AV1301" s="831"/>
      <c r="AW1301" s="831"/>
      <c r="AX1301" s="831"/>
      <c r="AY1301" s="831"/>
      <c r="AZ1301" s="831"/>
      <c r="BA1301" s="831"/>
      <c r="BB1301" s="831"/>
      <c r="BC1301" s="831"/>
      <c r="BD1301" s="831"/>
      <c r="BE1301" s="831"/>
      <c r="BF1301" s="831"/>
      <c r="BG1301" s="831"/>
      <c r="BH1301" s="831"/>
      <c r="BI1301" s="831"/>
      <c r="BJ1301" s="831"/>
      <c r="BK1301" s="831"/>
      <c r="BL1301" s="831"/>
      <c r="BM1301" s="831"/>
      <c r="BN1301" s="831"/>
      <c r="BO1301" s="831"/>
      <c r="BP1301" s="831"/>
      <c r="BQ1301" s="831"/>
      <c r="BR1301" s="831"/>
      <c r="BS1301" s="831"/>
    </row>
    <row r="1302" spans="1:71" ht="15.65" customHeight="1" outlineLevel="2" x14ac:dyDescent="0.25">
      <c r="B1302" s="578"/>
      <c r="D1302" s="587" t="s">
        <v>142</v>
      </c>
      <c r="E1302" s="579"/>
      <c r="G1302" s="580"/>
      <c r="H1302" s="580"/>
      <c r="N1302" s="703"/>
      <c r="O1302" s="887"/>
      <c r="P1302" s="887"/>
      <c r="Q1302" s="887"/>
    </row>
    <row r="1303" spans="1:71" s="575" customFormat="1" ht="15.65" customHeight="1" outlineLevel="2" x14ac:dyDescent="0.25">
      <c r="A1303" s="810"/>
      <c r="B1303" s="583" t="str">
        <f>B1301</f>
        <v>V3-1-D2</v>
      </c>
      <c r="C1303" s="694"/>
      <c r="D1303" s="576" t="str">
        <f>D1301</f>
        <v>Bodemisolatie EPS-korrels laagdikte dik 300mm   (30% subsidiabel)</v>
      </c>
      <c r="E1303" s="579">
        <v>1</v>
      </c>
      <c r="F1303" s="576" t="str">
        <f>F1301</f>
        <v>m²</v>
      </c>
      <c r="G1303" s="580"/>
      <c r="H1303" s="580">
        <f>E1303*G1303</f>
        <v>0</v>
      </c>
      <c r="I1303" s="767"/>
      <c r="J1303" s="767">
        <f>E1303*I1303</f>
        <v>0</v>
      </c>
      <c r="K1303" s="767">
        <v>27.71</v>
      </c>
      <c r="L1303" s="767">
        <f>E1303*K1303</f>
        <v>27.71</v>
      </c>
      <c r="M1303" s="767">
        <f>J1303+H1303*Tabellen!$K$2+L1303</f>
        <v>27.71</v>
      </c>
      <c r="N1303" s="704"/>
      <c r="O1303" s="1170">
        <f>S1303+T1303</f>
        <v>27.71</v>
      </c>
      <c r="P1303" s="887"/>
      <c r="Q1303" s="890" t="s">
        <v>973</v>
      </c>
      <c r="R1303" s="910">
        <f>_xlfn.XLOOKUP(Q1303,Tabellen!$B$9:$B$21,Tabellen!$C$9:$C$21,"controleren")</f>
        <v>0.4</v>
      </c>
      <c r="S1303" s="1170">
        <f>IF('Isolatieaanpak '!$G$9="Doe-het-zelver",(M1303*R1303)*Tabellen!$K$5,M1303*R1303)</f>
        <v>11.084000000000001</v>
      </c>
      <c r="T1303" s="1170">
        <f>(100%-R1303)*M1303</f>
        <v>16.626000000000001</v>
      </c>
      <c r="U1303" s="888">
        <f>S1303*Tabellen!$G$2</f>
        <v>0.99756000000000011</v>
      </c>
      <c r="V1303" s="888">
        <f>T1303*Tabellen!$H$2</f>
        <v>3.49146</v>
      </c>
      <c r="W1303" s="888">
        <f>U1303+V1303</f>
        <v>4.48902</v>
      </c>
      <c r="X1303" s="888">
        <f>O1303+W1303</f>
        <v>32.199020000000004</v>
      </c>
      <c r="Y1303" s="889"/>
      <c r="Z1303" s="838"/>
      <c r="AA1303" s="838"/>
      <c r="AB1303" s="838"/>
      <c r="AC1303" s="838"/>
      <c r="AD1303" s="838"/>
      <c r="AE1303" s="838"/>
      <c r="AF1303" s="838"/>
      <c r="AG1303" s="838"/>
      <c r="AH1303" s="838"/>
      <c r="AI1303" s="838"/>
      <c r="AJ1303" s="838"/>
      <c r="AK1303" s="838"/>
      <c r="AL1303" s="838"/>
      <c r="AM1303" s="838"/>
      <c r="AN1303" s="838"/>
      <c r="AO1303" s="838"/>
      <c r="AP1303" s="838"/>
      <c r="AQ1303" s="838"/>
      <c r="AR1303" s="838"/>
      <c r="AS1303" s="838"/>
      <c r="AT1303" s="838"/>
      <c r="AU1303" s="838"/>
      <c r="AV1303" s="838"/>
      <c r="AW1303" s="838"/>
      <c r="AX1303" s="838"/>
      <c r="AY1303" s="838"/>
      <c r="AZ1303" s="838"/>
      <c r="BA1303" s="838"/>
      <c r="BB1303" s="838"/>
      <c r="BC1303" s="838"/>
      <c r="BD1303" s="838"/>
      <c r="BE1303" s="838"/>
      <c r="BF1303" s="838"/>
      <c r="BG1303" s="838"/>
      <c r="BH1303" s="838"/>
      <c r="BI1303" s="838"/>
      <c r="BJ1303" s="838"/>
      <c r="BK1303" s="838"/>
      <c r="BL1303" s="838"/>
      <c r="BM1303" s="838"/>
      <c r="BN1303" s="838"/>
      <c r="BO1303" s="838"/>
      <c r="BP1303" s="838"/>
      <c r="BQ1303" s="838"/>
      <c r="BR1303" s="838"/>
      <c r="BS1303" s="838"/>
    </row>
    <row r="1304" spans="1:71" ht="15.65" customHeight="1" outlineLevel="2" x14ac:dyDescent="0.25">
      <c r="B1304" s="578"/>
      <c r="D1304" s="601"/>
      <c r="E1304" s="579"/>
      <c r="G1304" s="580">
        <v>0</v>
      </c>
      <c r="H1304" s="580">
        <f>E1304*G1304</f>
        <v>0</v>
      </c>
      <c r="I1304" s="767">
        <v>0</v>
      </c>
      <c r="J1304" s="767">
        <f>E1304*I1304</f>
        <v>0</v>
      </c>
      <c r="L1304" s="767">
        <f>E1304*K1304</f>
        <v>0</v>
      </c>
      <c r="M1304" s="767">
        <f>J1304+H1304*Tabellen!$K$2+L1304</f>
        <v>0</v>
      </c>
      <c r="N1304" s="703"/>
      <c r="O1304" s="887"/>
      <c r="P1304" s="887"/>
      <c r="Q1304" s="887"/>
    </row>
    <row r="1305" spans="1:71" ht="9" customHeight="1" outlineLevel="1" x14ac:dyDescent="0.25">
      <c r="B1305" s="582"/>
      <c r="D1305" s="583"/>
      <c r="E1305" s="585"/>
      <c r="F1305" s="583"/>
      <c r="G1305" s="584"/>
      <c r="H1305" s="584"/>
      <c r="I1305" s="768"/>
      <c r="J1305" s="768"/>
      <c r="K1305" s="768"/>
      <c r="L1305" s="768"/>
      <c r="M1305" s="768"/>
      <c r="N1305" s="694"/>
      <c r="O1305" s="891"/>
      <c r="P1305" s="891"/>
      <c r="Q1305" s="891"/>
      <c r="R1305" s="892"/>
      <c r="S1305" s="892"/>
      <c r="T1305" s="892"/>
      <c r="U1305" s="892"/>
      <c r="V1305" s="892"/>
      <c r="W1305" s="892"/>
      <c r="X1305" s="892"/>
      <c r="Y1305" s="891"/>
      <c r="Z1305" s="836"/>
      <c r="AA1305" s="837"/>
      <c r="AG1305" s="834"/>
      <c r="AH1305" s="834"/>
    </row>
    <row r="1306" spans="1:71" s="788" customFormat="1" ht="15.65" customHeight="1" outlineLevel="1" x14ac:dyDescent="0.25">
      <c r="B1306" s="569" t="s">
        <v>1330</v>
      </c>
      <c r="C1306" s="813"/>
      <c r="D1306" s="570" t="s">
        <v>1908</v>
      </c>
      <c r="E1306" s="577">
        <v>52.4</v>
      </c>
      <c r="F1306" s="570" t="s">
        <v>74</v>
      </c>
      <c r="G1306" s="571"/>
      <c r="H1306" s="571">
        <f>SUM(H1307:H1315)/E1306</f>
        <v>0</v>
      </c>
      <c r="I1306" s="766"/>
      <c r="J1306" s="766">
        <f>SUM(J1307:J1315)/E1306</f>
        <v>0</v>
      </c>
      <c r="K1306" s="766"/>
      <c r="L1306" s="766">
        <f>SUM(L1307:L1315)/E1306</f>
        <v>134.19312977099236</v>
      </c>
      <c r="M1306" s="766">
        <f>SUM(M1307:M1315)/E1306</f>
        <v>134.19312977099236</v>
      </c>
      <c r="N1306" s="813"/>
      <c r="O1306" s="885">
        <f>SUM(O1307:O1315)/E1306</f>
        <v>134.19312977099236</v>
      </c>
      <c r="P1306" s="884" t="str">
        <f>B1306</f>
        <v>V3-1-E1</v>
      </c>
      <c r="Q1306" s="884"/>
      <c r="R1306" s="885"/>
      <c r="S1306" s="885"/>
      <c r="T1306" s="885"/>
      <c r="U1306" s="898"/>
      <c r="V1306" s="885"/>
      <c r="W1306" s="885"/>
      <c r="X1306" s="885">
        <f>SUM(X1307:X1315)/E1306</f>
        <v>155.93241679389314</v>
      </c>
      <c r="Y1306" s="886"/>
      <c r="Z1306" s="835"/>
      <c r="AA1306" s="831"/>
      <c r="AB1306" s="831"/>
      <c r="AC1306" s="831"/>
      <c r="AD1306" s="831"/>
      <c r="AE1306" s="831"/>
      <c r="AF1306" s="831"/>
      <c r="AG1306" s="831"/>
      <c r="AH1306" s="831"/>
      <c r="AI1306" s="831"/>
      <c r="AJ1306" s="831"/>
      <c r="AK1306" s="831"/>
      <c r="AL1306" s="831"/>
      <c r="AM1306" s="831"/>
      <c r="AN1306" s="831"/>
      <c r="AO1306" s="831"/>
      <c r="AP1306" s="831"/>
      <c r="AQ1306" s="831"/>
      <c r="AR1306" s="831"/>
      <c r="AS1306" s="831"/>
      <c r="AT1306" s="831"/>
      <c r="AU1306" s="831"/>
      <c r="AV1306" s="831"/>
      <c r="AW1306" s="831"/>
      <c r="AX1306" s="831"/>
      <c r="AY1306" s="831"/>
      <c r="AZ1306" s="831"/>
      <c r="BA1306" s="831"/>
      <c r="BB1306" s="831"/>
      <c r="BC1306" s="831"/>
      <c r="BD1306" s="831"/>
      <c r="BE1306" s="831"/>
      <c r="BF1306" s="831"/>
      <c r="BG1306" s="831"/>
      <c r="BH1306" s="831"/>
      <c r="BI1306" s="831"/>
      <c r="BJ1306" s="831"/>
      <c r="BK1306" s="831"/>
      <c r="BL1306" s="831"/>
      <c r="BM1306" s="831"/>
      <c r="BN1306" s="831"/>
      <c r="BO1306" s="831"/>
      <c r="BP1306" s="831"/>
      <c r="BQ1306" s="831"/>
      <c r="BR1306" s="831"/>
      <c r="BS1306" s="831"/>
    </row>
    <row r="1307" spans="1:71" ht="15.65" customHeight="1" outlineLevel="2" x14ac:dyDescent="0.25">
      <c r="B1307" s="578"/>
      <c r="D1307" s="587" t="s">
        <v>1365</v>
      </c>
      <c r="E1307" s="579"/>
      <c r="G1307" s="580"/>
      <c r="H1307" s="580"/>
      <c r="I1307" s="773"/>
      <c r="J1307" s="773"/>
      <c r="K1307" s="773"/>
      <c r="N1307" s="703"/>
      <c r="O1307" s="887" t="str">
        <f>R1307</f>
        <v>incl. opslagen</v>
      </c>
      <c r="P1307" s="887"/>
      <c r="Q1307" s="893"/>
      <c r="R1307" s="900" t="str">
        <f>Tabellen!$C$2</f>
        <v>incl. opslagen</v>
      </c>
      <c r="S1307" s="894"/>
      <c r="T1307" s="900" t="str">
        <f>Tabellen!$C$2</f>
        <v>incl. opslagen</v>
      </c>
      <c r="Z1307" s="835"/>
    </row>
    <row r="1308" spans="1:71" ht="15.65" customHeight="1" outlineLevel="2" x14ac:dyDescent="0.25">
      <c r="B1308" s="578"/>
      <c r="D1308" s="601"/>
      <c r="E1308" s="579"/>
      <c r="G1308" s="580"/>
      <c r="H1308" s="580"/>
      <c r="N1308" s="703"/>
      <c r="O1308" s="888"/>
      <c r="P1308" s="901"/>
      <c r="Q1308" s="893"/>
      <c r="S1308" s="894"/>
      <c r="Z1308" s="835"/>
    </row>
    <row r="1309" spans="1:71" s="575" customFormat="1" ht="15.65" customHeight="1" outlineLevel="2" x14ac:dyDescent="0.25">
      <c r="A1309" s="810"/>
      <c r="B1309" s="989"/>
      <c r="C1309" s="990"/>
      <c r="D1309" s="576" t="s">
        <v>1371</v>
      </c>
      <c r="E1309" s="579" t="s">
        <v>1153</v>
      </c>
      <c r="F1309" s="576" t="s">
        <v>844</v>
      </c>
      <c r="G1309" s="722"/>
      <c r="H1309" s="722">
        <f>E1309*G1309</f>
        <v>0</v>
      </c>
      <c r="I1309" s="777"/>
      <c r="J1309" s="775">
        <f>E1309*I1309</f>
        <v>0</v>
      </c>
      <c r="K1309" s="777">
        <v>60</v>
      </c>
      <c r="L1309" s="775">
        <f>+K1309*E1309</f>
        <v>60</v>
      </c>
      <c r="M1309" s="776">
        <f>J1309+H1309*Tabellen!$K$2+L1309</f>
        <v>60</v>
      </c>
      <c r="N1309" s="704"/>
      <c r="O1309" s="1170">
        <f>S1309+T1309</f>
        <v>60</v>
      </c>
      <c r="P1309" s="887"/>
      <c r="Q1309" s="890" t="s">
        <v>973</v>
      </c>
      <c r="R1309" s="910">
        <f>_xlfn.XLOOKUP(Q1309,Tabellen!$B$9:$B$21,Tabellen!$C$9:$C$21,"controleren")</f>
        <v>0.4</v>
      </c>
      <c r="S1309" s="1170">
        <f>IF('Isolatieaanpak '!$G$9="Doe-het-zelver",(M1309*R1309)*Tabellen!$K$5,M1309*R1309)</f>
        <v>24</v>
      </c>
      <c r="T1309" s="1170">
        <f>(100%-R1309)*M1309</f>
        <v>36</v>
      </c>
      <c r="U1309" s="888">
        <f>S1309*Tabellen!$G$2</f>
        <v>2.16</v>
      </c>
      <c r="V1309" s="888">
        <f>T1309*Tabellen!$H$2</f>
        <v>7.56</v>
      </c>
      <c r="W1309" s="888">
        <f>U1309+V1309</f>
        <v>9.7199999999999989</v>
      </c>
      <c r="X1309" s="888">
        <f>O1309+W1309</f>
        <v>69.72</v>
      </c>
      <c r="Y1309" s="889"/>
      <c r="Z1309" s="840"/>
      <c r="AA1309" s="838"/>
      <c r="AB1309" s="838"/>
      <c r="AC1309" s="838"/>
      <c r="AD1309" s="838"/>
      <c r="AE1309" s="838"/>
      <c r="AF1309" s="838"/>
      <c r="AG1309" s="838"/>
      <c r="AH1309" s="838"/>
      <c r="AI1309" s="838"/>
      <c r="AJ1309" s="838"/>
      <c r="AK1309" s="838"/>
      <c r="AL1309" s="838"/>
      <c r="AM1309" s="838"/>
      <c r="AN1309" s="838"/>
      <c r="AO1309" s="838"/>
      <c r="AP1309" s="838"/>
      <c r="AQ1309" s="838"/>
      <c r="AR1309" s="838"/>
      <c r="AS1309" s="838"/>
      <c r="AT1309" s="838"/>
      <c r="AU1309" s="838"/>
      <c r="AV1309" s="838"/>
      <c r="AW1309" s="838"/>
      <c r="AX1309" s="838"/>
      <c r="AY1309" s="838"/>
      <c r="AZ1309" s="838"/>
      <c r="BA1309" s="838"/>
      <c r="BB1309" s="838"/>
      <c r="BC1309" s="838"/>
      <c r="BD1309" s="838"/>
      <c r="BE1309" s="838"/>
      <c r="BF1309" s="838"/>
      <c r="BG1309" s="838"/>
      <c r="BH1309" s="838"/>
      <c r="BI1309" s="838"/>
      <c r="BJ1309" s="838"/>
      <c r="BK1309" s="838"/>
      <c r="BL1309" s="838"/>
      <c r="BM1309" s="838"/>
      <c r="BN1309" s="838"/>
      <c r="BO1309" s="838"/>
      <c r="BP1309" s="838"/>
      <c r="BQ1309" s="838"/>
      <c r="BR1309" s="838"/>
      <c r="BS1309" s="838"/>
    </row>
    <row r="1310" spans="1:71" s="575" customFormat="1" ht="15.65" customHeight="1" outlineLevel="2" x14ac:dyDescent="0.25">
      <c r="A1310" s="810"/>
      <c r="B1310" s="687"/>
      <c r="C1310" s="694"/>
      <c r="D1310" s="576" t="s">
        <v>1439</v>
      </c>
      <c r="E1310" s="579" t="s">
        <v>1153</v>
      </c>
      <c r="F1310" s="576" t="s">
        <v>72</v>
      </c>
      <c r="G1310" s="599"/>
      <c r="H1310" s="722">
        <f>E1310*G1310</f>
        <v>0</v>
      </c>
      <c r="I1310" s="775"/>
      <c r="J1310" s="775">
        <f>E1310*I1310</f>
        <v>0</v>
      </c>
      <c r="K1310" s="775">
        <v>4800</v>
      </c>
      <c r="L1310" s="775">
        <f>+K1310*E1310</f>
        <v>4800</v>
      </c>
      <c r="M1310" s="776">
        <f>J1310+H1310*Tabellen!$K$2+L1310</f>
        <v>4800</v>
      </c>
      <c r="N1310" s="704"/>
      <c r="O1310" s="1170">
        <f>S1310+T1310</f>
        <v>4800</v>
      </c>
      <c r="P1310" s="887"/>
      <c r="Q1310" s="890" t="s">
        <v>973</v>
      </c>
      <c r="R1310" s="910">
        <f>_xlfn.XLOOKUP(Q1310,Tabellen!$B$9:$B$21,Tabellen!$C$9:$C$21,"controleren")</f>
        <v>0.4</v>
      </c>
      <c r="S1310" s="1170">
        <f>IF('Isolatieaanpak '!$G$9="Doe-het-zelver",(M1310*R1310)*Tabellen!$K$5,M1310*R1310)</f>
        <v>1920</v>
      </c>
      <c r="T1310" s="1170">
        <f>(100%-R1310)*M1310</f>
        <v>2880</v>
      </c>
      <c r="U1310" s="888">
        <f>S1310*Tabellen!$G$2</f>
        <v>172.79999999999998</v>
      </c>
      <c r="V1310" s="888">
        <f>T1310*Tabellen!$H$2</f>
        <v>604.79999999999995</v>
      </c>
      <c r="W1310" s="888">
        <f>U1310+V1310</f>
        <v>777.59999999999991</v>
      </c>
      <c r="X1310" s="888">
        <f>O1310+W1310</f>
        <v>5577.6</v>
      </c>
      <c r="Y1310" s="889"/>
      <c r="Z1310" s="840"/>
      <c r="AA1310" s="838"/>
      <c r="AB1310" s="838"/>
      <c r="AC1310" s="838"/>
      <c r="AD1310" s="838"/>
      <c r="AE1310" s="838"/>
      <c r="AF1310" s="838"/>
      <c r="AG1310" s="838"/>
      <c r="AH1310" s="838"/>
      <c r="AI1310" s="838"/>
      <c r="AJ1310" s="838"/>
      <c r="AK1310" s="838"/>
      <c r="AL1310" s="838"/>
      <c r="AM1310" s="838"/>
      <c r="AN1310" s="838"/>
      <c r="AO1310" s="838"/>
      <c r="AP1310" s="838"/>
      <c r="AQ1310" s="838"/>
      <c r="AR1310" s="838"/>
      <c r="AS1310" s="838"/>
      <c r="AT1310" s="838"/>
      <c r="AU1310" s="838"/>
      <c r="AV1310" s="838"/>
      <c r="AW1310" s="838"/>
      <c r="AX1310" s="838"/>
      <c r="AY1310" s="838"/>
      <c r="AZ1310" s="838"/>
      <c r="BA1310" s="838"/>
      <c r="BB1310" s="838"/>
      <c r="BC1310" s="838"/>
      <c r="BD1310" s="838"/>
      <c r="BE1310" s="838"/>
      <c r="BF1310" s="838"/>
      <c r="BG1310" s="838"/>
      <c r="BH1310" s="838"/>
      <c r="BI1310" s="838"/>
      <c r="BJ1310" s="838"/>
      <c r="BK1310" s="838"/>
      <c r="BL1310" s="838"/>
      <c r="BM1310" s="838"/>
      <c r="BN1310" s="838"/>
      <c r="BO1310" s="838"/>
      <c r="BP1310" s="838"/>
      <c r="BQ1310" s="838"/>
      <c r="BR1310" s="838"/>
      <c r="BS1310" s="838"/>
    </row>
    <row r="1311" spans="1:71" s="575" customFormat="1" ht="15.65" customHeight="1" outlineLevel="2" x14ac:dyDescent="0.25">
      <c r="A1311" s="810"/>
      <c r="B1311" s="989"/>
      <c r="C1311" s="990"/>
      <c r="D1311" s="576" t="s">
        <v>1673</v>
      </c>
      <c r="E1311" s="739"/>
      <c r="F1311" s="740"/>
      <c r="G1311" s="722"/>
      <c r="H1311" s="722"/>
      <c r="I1311" s="777"/>
      <c r="J1311" s="775"/>
      <c r="K1311" s="777"/>
      <c r="L1311" s="775"/>
      <c r="M1311" s="776"/>
      <c r="N1311" s="704"/>
      <c r="O1311" s="887">
        <f t="shared" ref="O1311:O1315" si="333">M1311</f>
        <v>0</v>
      </c>
      <c r="P1311" s="887"/>
      <c r="Q1311" s="890" t="s">
        <v>973</v>
      </c>
      <c r="R1311" s="910">
        <f>_xlfn.XLOOKUP(Q1311,Tabellen!$B$9:$B$21,Tabellen!$C$9:$C$21,"controleren")</f>
        <v>0.4</v>
      </c>
      <c r="S1311" s="888">
        <f t="shared" ref="S1311:S1315" si="334">O1311*R1311</f>
        <v>0</v>
      </c>
      <c r="T1311" s="888">
        <f t="shared" ref="T1311:T1315" si="335">O1311-S1311</f>
        <v>0</v>
      </c>
      <c r="U1311" s="888">
        <f>S1311*Tabellen!$G$2</f>
        <v>0</v>
      </c>
      <c r="V1311" s="888">
        <f>T1311*Tabellen!$H$2</f>
        <v>0</v>
      </c>
      <c r="W1311" s="888">
        <f t="shared" ref="W1311:W1315" si="336">U1311+V1311</f>
        <v>0</v>
      </c>
      <c r="X1311" s="888">
        <f t="shared" ref="X1311:X1315" si="337">O1311+W1311</f>
        <v>0</v>
      </c>
      <c r="Y1311" s="889"/>
      <c r="Z1311" s="840"/>
      <c r="AA1311" s="838"/>
      <c r="AB1311" s="838"/>
      <c r="AC1311" s="838"/>
      <c r="AD1311" s="838"/>
      <c r="AE1311" s="838"/>
      <c r="AF1311" s="838"/>
      <c r="AG1311" s="838"/>
      <c r="AH1311" s="838"/>
      <c r="AI1311" s="838"/>
      <c r="AJ1311" s="838"/>
      <c r="AK1311" s="838"/>
      <c r="AL1311" s="838"/>
      <c r="AM1311" s="838"/>
      <c r="AN1311" s="838"/>
      <c r="AO1311" s="838"/>
      <c r="AP1311" s="838"/>
      <c r="AQ1311" s="838"/>
      <c r="AR1311" s="838"/>
      <c r="AS1311" s="838"/>
      <c r="AT1311" s="838"/>
      <c r="AU1311" s="838"/>
      <c r="AV1311" s="838"/>
      <c r="AW1311" s="838"/>
      <c r="AX1311" s="838"/>
      <c r="AY1311" s="838"/>
      <c r="AZ1311" s="838"/>
      <c r="BA1311" s="838"/>
      <c r="BB1311" s="838"/>
      <c r="BC1311" s="838"/>
      <c r="BD1311" s="838"/>
      <c r="BE1311" s="838"/>
      <c r="BF1311" s="838"/>
      <c r="BG1311" s="838"/>
      <c r="BH1311" s="838"/>
      <c r="BI1311" s="838"/>
      <c r="BJ1311" s="838"/>
      <c r="BK1311" s="838"/>
      <c r="BL1311" s="838"/>
      <c r="BM1311" s="838"/>
      <c r="BN1311" s="838"/>
      <c r="BO1311" s="838"/>
      <c r="BP1311" s="838"/>
      <c r="BQ1311" s="838"/>
      <c r="BR1311" s="838"/>
      <c r="BS1311" s="838"/>
    </row>
    <row r="1312" spans="1:71" s="575" customFormat="1" ht="15.65" customHeight="1" outlineLevel="2" x14ac:dyDescent="0.25">
      <c r="A1312" s="810"/>
      <c r="B1312" s="989"/>
      <c r="C1312" s="990"/>
      <c r="D1312" s="576" t="s">
        <v>1674</v>
      </c>
      <c r="E1312" s="739"/>
      <c r="F1312" s="740"/>
      <c r="G1312" s="722"/>
      <c r="H1312" s="722"/>
      <c r="I1312" s="777"/>
      <c r="J1312" s="775"/>
      <c r="K1312" s="777"/>
      <c r="L1312" s="775"/>
      <c r="M1312" s="776"/>
      <c r="N1312" s="704"/>
      <c r="O1312" s="887">
        <f t="shared" si="333"/>
        <v>0</v>
      </c>
      <c r="P1312" s="887"/>
      <c r="Q1312" s="890" t="s">
        <v>973</v>
      </c>
      <c r="R1312" s="910">
        <f>_xlfn.XLOOKUP(Q1312,Tabellen!$B$9:$B$21,Tabellen!$C$9:$C$21,"controleren")</f>
        <v>0.4</v>
      </c>
      <c r="S1312" s="888">
        <f t="shared" si="334"/>
        <v>0</v>
      </c>
      <c r="T1312" s="888">
        <f t="shared" si="335"/>
        <v>0</v>
      </c>
      <c r="U1312" s="888">
        <f>S1312*Tabellen!$G$2</f>
        <v>0</v>
      </c>
      <c r="V1312" s="888">
        <f>T1312*Tabellen!$H$2</f>
        <v>0</v>
      </c>
      <c r="W1312" s="888">
        <f t="shared" si="336"/>
        <v>0</v>
      </c>
      <c r="X1312" s="888">
        <f t="shared" si="337"/>
        <v>0</v>
      </c>
      <c r="Y1312" s="889"/>
      <c r="Z1312" s="840"/>
      <c r="AA1312" s="838"/>
      <c r="AB1312" s="838"/>
      <c r="AC1312" s="838"/>
      <c r="AD1312" s="838"/>
      <c r="AE1312" s="838"/>
      <c r="AF1312" s="838"/>
      <c r="AG1312" s="838"/>
      <c r="AH1312" s="838"/>
      <c r="AI1312" s="838"/>
      <c r="AJ1312" s="838"/>
      <c r="AK1312" s="838"/>
      <c r="AL1312" s="838"/>
      <c r="AM1312" s="838"/>
      <c r="AN1312" s="838"/>
      <c r="AO1312" s="838"/>
      <c r="AP1312" s="838"/>
      <c r="AQ1312" s="838"/>
      <c r="AR1312" s="838"/>
      <c r="AS1312" s="838"/>
      <c r="AT1312" s="838"/>
      <c r="AU1312" s="838"/>
      <c r="AV1312" s="838"/>
      <c r="AW1312" s="838"/>
      <c r="AX1312" s="838"/>
      <c r="AY1312" s="838"/>
      <c r="AZ1312" s="838"/>
      <c r="BA1312" s="838"/>
      <c r="BB1312" s="838"/>
      <c r="BC1312" s="838"/>
      <c r="BD1312" s="838"/>
      <c r="BE1312" s="838"/>
      <c r="BF1312" s="838"/>
      <c r="BG1312" s="838"/>
      <c r="BH1312" s="838"/>
      <c r="BI1312" s="838"/>
      <c r="BJ1312" s="838"/>
      <c r="BK1312" s="838"/>
      <c r="BL1312" s="838"/>
      <c r="BM1312" s="838"/>
      <c r="BN1312" s="838"/>
      <c r="BO1312" s="838"/>
      <c r="BP1312" s="838"/>
      <c r="BQ1312" s="838"/>
      <c r="BR1312" s="838"/>
      <c r="BS1312" s="838"/>
    </row>
    <row r="1313" spans="1:71" s="575" customFormat="1" ht="15.65" customHeight="1" outlineLevel="2" x14ac:dyDescent="0.25">
      <c r="A1313" s="810"/>
      <c r="B1313" s="989"/>
      <c r="C1313" s="990"/>
      <c r="D1313" s="576" t="s">
        <v>1909</v>
      </c>
      <c r="E1313" s="579">
        <f>E1306</f>
        <v>52.4</v>
      </c>
      <c r="F1313" s="576" t="s">
        <v>74</v>
      </c>
      <c r="G1313" s="722"/>
      <c r="H1313" s="722">
        <f>E1313*G1313</f>
        <v>0</v>
      </c>
      <c r="I1313" s="777"/>
      <c r="J1313" s="775">
        <f>E1313*I1313</f>
        <v>0</v>
      </c>
      <c r="K1313" s="777">
        <v>40.299999999999997</v>
      </c>
      <c r="L1313" s="775">
        <f>+K1313*E1313</f>
        <v>2111.7199999999998</v>
      </c>
      <c r="M1313" s="776">
        <f>J1313+H1313*Tabellen!$K$2+L1313</f>
        <v>2111.7199999999998</v>
      </c>
      <c r="N1313" s="704"/>
      <c r="O1313" s="1170">
        <f>S1313+T1313</f>
        <v>2111.7199999999998</v>
      </c>
      <c r="P1313" s="887"/>
      <c r="Q1313" s="890" t="s">
        <v>973</v>
      </c>
      <c r="R1313" s="910">
        <f>_xlfn.XLOOKUP(Q1313,Tabellen!$B$9:$B$21,Tabellen!$C$9:$C$21,"controleren")</f>
        <v>0.4</v>
      </c>
      <c r="S1313" s="1170">
        <f>IF('Isolatieaanpak '!$G$9="Doe-het-zelver",(M1313*R1313)*Tabellen!$K$5,M1313*R1313)</f>
        <v>844.68799999999999</v>
      </c>
      <c r="T1313" s="1170">
        <f>(100%-R1313)*M1313</f>
        <v>1267.0319999999999</v>
      </c>
      <c r="U1313" s="888">
        <f>S1313*Tabellen!$G$2</f>
        <v>76.021919999999994</v>
      </c>
      <c r="V1313" s="888">
        <f>T1313*Tabellen!$H$2</f>
        <v>266.07671999999997</v>
      </c>
      <c r="W1313" s="888">
        <f>U1313+V1313</f>
        <v>342.09863999999993</v>
      </c>
      <c r="X1313" s="888">
        <f>O1313+W1313</f>
        <v>2453.8186399999995</v>
      </c>
      <c r="Y1313" s="889"/>
      <c r="Z1313" s="840"/>
      <c r="AA1313" s="838"/>
      <c r="AB1313" s="838"/>
      <c r="AC1313" s="838"/>
      <c r="AD1313" s="838"/>
      <c r="AE1313" s="838"/>
      <c r="AF1313" s="838"/>
      <c r="AG1313" s="838"/>
      <c r="AH1313" s="838"/>
      <c r="AI1313" s="838"/>
      <c r="AJ1313" s="838"/>
      <c r="AK1313" s="838"/>
      <c r="AL1313" s="838"/>
      <c r="AM1313" s="838"/>
      <c r="AN1313" s="838"/>
      <c r="AO1313" s="838"/>
      <c r="AP1313" s="838"/>
      <c r="AQ1313" s="838"/>
      <c r="AR1313" s="838"/>
      <c r="AS1313" s="838"/>
      <c r="AT1313" s="838"/>
      <c r="AU1313" s="838"/>
      <c r="AV1313" s="838"/>
      <c r="AW1313" s="838"/>
      <c r="AX1313" s="838"/>
      <c r="AY1313" s="838"/>
      <c r="AZ1313" s="838"/>
      <c r="BA1313" s="838"/>
      <c r="BB1313" s="838"/>
      <c r="BC1313" s="838"/>
      <c r="BD1313" s="838"/>
      <c r="BE1313" s="838"/>
      <c r="BF1313" s="838"/>
      <c r="BG1313" s="838"/>
      <c r="BH1313" s="838"/>
      <c r="BI1313" s="838"/>
      <c r="BJ1313" s="838"/>
      <c r="BK1313" s="838"/>
      <c r="BL1313" s="838"/>
      <c r="BM1313" s="838"/>
      <c r="BN1313" s="838"/>
      <c r="BO1313" s="838"/>
      <c r="BP1313" s="838"/>
      <c r="BQ1313" s="838"/>
      <c r="BR1313" s="838"/>
      <c r="BS1313" s="838"/>
    </row>
    <row r="1314" spans="1:71" s="575" customFormat="1" ht="15.65" customHeight="1" outlineLevel="2" x14ac:dyDescent="0.25">
      <c r="A1314" s="810"/>
      <c r="B1314" s="989"/>
      <c r="C1314" s="990"/>
      <c r="D1314" s="576" t="s">
        <v>1372</v>
      </c>
      <c r="E1314" s="579" t="s">
        <v>1153</v>
      </c>
      <c r="F1314" s="576" t="s">
        <v>844</v>
      </c>
      <c r="G1314" s="722"/>
      <c r="H1314" s="722">
        <f>E1314*G1314</f>
        <v>0</v>
      </c>
      <c r="I1314" s="777"/>
      <c r="J1314" s="775">
        <f>E1314*I1314</f>
        <v>0</v>
      </c>
      <c r="K1314" s="777">
        <v>60</v>
      </c>
      <c r="L1314" s="775">
        <f>+K1314*E1314</f>
        <v>60</v>
      </c>
      <c r="M1314" s="776">
        <f>J1314+H1314*Tabellen!$K$2+L1314</f>
        <v>60</v>
      </c>
      <c r="N1314" s="704"/>
      <c r="O1314" s="1170">
        <f>S1314+T1314</f>
        <v>60</v>
      </c>
      <c r="P1314" s="887"/>
      <c r="Q1314" s="890" t="s">
        <v>973</v>
      </c>
      <c r="R1314" s="910">
        <f>_xlfn.XLOOKUP(Q1314,Tabellen!$B$9:$B$21,Tabellen!$C$9:$C$21,"controleren")</f>
        <v>0.4</v>
      </c>
      <c r="S1314" s="1170">
        <f>IF('Isolatieaanpak '!$G$9="Doe-het-zelver",(M1314*R1314)*Tabellen!$K$5,M1314*R1314)</f>
        <v>24</v>
      </c>
      <c r="T1314" s="1170">
        <f>(100%-R1314)*M1314</f>
        <v>36</v>
      </c>
      <c r="U1314" s="888">
        <f>S1314*Tabellen!$G$2</f>
        <v>2.16</v>
      </c>
      <c r="V1314" s="888">
        <f>T1314*Tabellen!$H$2</f>
        <v>7.56</v>
      </c>
      <c r="W1314" s="888">
        <f>U1314+V1314</f>
        <v>9.7199999999999989</v>
      </c>
      <c r="X1314" s="888">
        <f>O1314+W1314</f>
        <v>69.72</v>
      </c>
      <c r="Y1314" s="889"/>
      <c r="Z1314" s="840"/>
      <c r="AA1314" s="838"/>
      <c r="AB1314" s="838"/>
      <c r="AC1314" s="838"/>
      <c r="AD1314" s="838"/>
      <c r="AE1314" s="838"/>
      <c r="AF1314" s="838"/>
      <c r="AG1314" s="838"/>
      <c r="AH1314" s="838"/>
      <c r="AI1314" s="838"/>
      <c r="AJ1314" s="838"/>
      <c r="AK1314" s="838"/>
      <c r="AL1314" s="838"/>
      <c r="AM1314" s="838"/>
      <c r="AN1314" s="838"/>
      <c r="AO1314" s="838"/>
      <c r="AP1314" s="838"/>
      <c r="AQ1314" s="838"/>
      <c r="AR1314" s="838"/>
      <c r="AS1314" s="838"/>
      <c r="AT1314" s="838"/>
      <c r="AU1314" s="838"/>
      <c r="AV1314" s="838"/>
      <c r="AW1314" s="838"/>
      <c r="AX1314" s="838"/>
      <c r="AY1314" s="838"/>
      <c r="AZ1314" s="838"/>
      <c r="BA1314" s="838"/>
      <c r="BB1314" s="838"/>
      <c r="BC1314" s="838"/>
      <c r="BD1314" s="838"/>
      <c r="BE1314" s="838"/>
      <c r="BF1314" s="838"/>
      <c r="BG1314" s="838"/>
      <c r="BH1314" s="838"/>
      <c r="BI1314" s="838"/>
      <c r="BJ1314" s="838"/>
      <c r="BK1314" s="838"/>
      <c r="BL1314" s="838"/>
      <c r="BM1314" s="838"/>
      <c r="BN1314" s="838"/>
      <c r="BO1314" s="838"/>
      <c r="BP1314" s="838"/>
      <c r="BQ1314" s="838"/>
      <c r="BR1314" s="838"/>
      <c r="BS1314" s="838"/>
    </row>
    <row r="1315" spans="1:71" s="575" customFormat="1" ht="15.65" customHeight="1" outlineLevel="2" x14ac:dyDescent="0.25">
      <c r="A1315" s="810"/>
      <c r="B1315" s="989"/>
      <c r="C1315" s="990"/>
      <c r="D1315" s="738"/>
      <c r="E1315" s="739"/>
      <c r="F1315" s="740"/>
      <c r="G1315" s="722"/>
      <c r="H1315" s="722">
        <f>E1315*G1315</f>
        <v>0</v>
      </c>
      <c r="I1315" s="777"/>
      <c r="J1315" s="775">
        <f>E1315*I1315</f>
        <v>0</v>
      </c>
      <c r="K1315" s="777"/>
      <c r="L1315" s="775">
        <f>+K1315*E1315</f>
        <v>0</v>
      </c>
      <c r="M1315" s="776">
        <f>J1315+H1315*Tabellen!$K$2+L1315</f>
        <v>0</v>
      </c>
      <c r="N1315" s="704"/>
      <c r="O1315" s="887">
        <f t="shared" si="333"/>
        <v>0</v>
      </c>
      <c r="P1315" s="887"/>
      <c r="Q1315" s="890" t="s">
        <v>973</v>
      </c>
      <c r="R1315" s="910">
        <f>_xlfn.XLOOKUP(Q1315,Tabellen!$B$9:$B$21,Tabellen!$C$9:$C$21,"controleren")</f>
        <v>0.4</v>
      </c>
      <c r="S1315" s="888">
        <f t="shared" si="334"/>
        <v>0</v>
      </c>
      <c r="T1315" s="888">
        <f t="shared" si="335"/>
        <v>0</v>
      </c>
      <c r="U1315" s="888">
        <f>S1315*Tabellen!$G$2</f>
        <v>0</v>
      </c>
      <c r="V1315" s="888">
        <f>T1315*Tabellen!$H$2</f>
        <v>0</v>
      </c>
      <c r="W1315" s="888">
        <f t="shared" si="336"/>
        <v>0</v>
      </c>
      <c r="X1315" s="888">
        <f t="shared" si="337"/>
        <v>0</v>
      </c>
      <c r="Y1315" s="889"/>
      <c r="Z1315" s="840"/>
      <c r="AA1315" s="838"/>
      <c r="AB1315" s="838"/>
      <c r="AC1315" s="838"/>
      <c r="AD1315" s="838"/>
      <c r="AE1315" s="838"/>
      <c r="AF1315" s="838"/>
      <c r="AG1315" s="838"/>
      <c r="AH1315" s="838"/>
      <c r="AI1315" s="838"/>
      <c r="AJ1315" s="838"/>
      <c r="AK1315" s="838"/>
      <c r="AL1315" s="838"/>
      <c r="AM1315" s="838"/>
      <c r="AN1315" s="838"/>
      <c r="AO1315" s="838"/>
      <c r="AP1315" s="838"/>
      <c r="AQ1315" s="838"/>
      <c r="AR1315" s="838"/>
      <c r="AS1315" s="838"/>
      <c r="AT1315" s="838"/>
      <c r="AU1315" s="838"/>
      <c r="AV1315" s="838"/>
      <c r="AW1315" s="838"/>
      <c r="AX1315" s="838"/>
      <c r="AY1315" s="838"/>
      <c r="AZ1315" s="838"/>
      <c r="BA1315" s="838"/>
      <c r="BB1315" s="838"/>
      <c r="BC1315" s="838"/>
      <c r="BD1315" s="838"/>
      <c r="BE1315" s="838"/>
      <c r="BF1315" s="838"/>
      <c r="BG1315" s="838"/>
      <c r="BH1315" s="838"/>
      <c r="BI1315" s="838"/>
      <c r="BJ1315" s="838"/>
      <c r="BK1315" s="838"/>
      <c r="BL1315" s="838"/>
      <c r="BM1315" s="838"/>
      <c r="BN1315" s="838"/>
      <c r="BO1315" s="838"/>
      <c r="BP1315" s="838"/>
      <c r="BQ1315" s="838"/>
      <c r="BR1315" s="838"/>
      <c r="BS1315" s="838"/>
    </row>
    <row r="1316" spans="1:71" s="575" customFormat="1" ht="15.65" customHeight="1" outlineLevel="2" x14ac:dyDescent="0.25">
      <c r="A1316" s="810"/>
      <c r="B1316" s="989"/>
      <c r="C1316" s="990"/>
      <c r="D1316" s="738"/>
      <c r="E1316" s="739"/>
      <c r="F1316" s="740"/>
      <c r="G1316" s="722"/>
      <c r="H1316" s="722"/>
      <c r="I1316" s="777"/>
      <c r="J1316" s="775"/>
      <c r="K1316" s="777"/>
      <c r="L1316" s="775"/>
      <c r="M1316" s="776"/>
      <c r="N1316" s="704"/>
      <c r="O1316" s="887"/>
      <c r="P1316" s="887"/>
      <c r="Q1316" s="893"/>
      <c r="R1316" s="888"/>
      <c r="S1316" s="894"/>
      <c r="T1316" s="888"/>
      <c r="U1316" s="888"/>
      <c r="V1316" s="888"/>
      <c r="W1316" s="888"/>
      <c r="X1316" s="888"/>
      <c r="Y1316" s="889"/>
      <c r="Z1316" s="840"/>
      <c r="AA1316" s="838"/>
      <c r="AB1316" s="838"/>
      <c r="AC1316" s="838"/>
      <c r="AD1316" s="838"/>
      <c r="AE1316" s="838"/>
      <c r="AF1316" s="838"/>
      <c r="AG1316" s="838"/>
      <c r="AH1316" s="838"/>
      <c r="AI1316" s="838"/>
      <c r="AJ1316" s="838"/>
      <c r="AK1316" s="838"/>
      <c r="AL1316" s="838"/>
      <c r="AM1316" s="838"/>
      <c r="AN1316" s="838"/>
      <c r="AO1316" s="838"/>
      <c r="AP1316" s="838"/>
      <c r="AQ1316" s="838"/>
      <c r="AR1316" s="838"/>
      <c r="AS1316" s="838"/>
      <c r="AT1316" s="838"/>
      <c r="AU1316" s="838"/>
      <c r="AV1316" s="838"/>
      <c r="AW1316" s="838"/>
      <c r="AX1316" s="838"/>
      <c r="AY1316" s="838"/>
      <c r="AZ1316" s="838"/>
      <c r="BA1316" s="838"/>
      <c r="BB1316" s="838"/>
      <c r="BC1316" s="838"/>
      <c r="BD1316" s="838"/>
      <c r="BE1316" s="838"/>
      <c r="BF1316" s="838"/>
      <c r="BG1316" s="838"/>
      <c r="BH1316" s="838"/>
      <c r="BI1316" s="838"/>
      <c r="BJ1316" s="838"/>
      <c r="BK1316" s="838"/>
      <c r="BL1316" s="838"/>
      <c r="BM1316" s="838"/>
      <c r="BN1316" s="838"/>
      <c r="BO1316" s="838"/>
      <c r="BP1316" s="838"/>
      <c r="BQ1316" s="838"/>
      <c r="BR1316" s="838"/>
      <c r="BS1316" s="838"/>
    </row>
    <row r="1317" spans="1:71" ht="9" customHeight="1" outlineLevel="1" x14ac:dyDescent="0.25">
      <c r="B1317" s="582"/>
      <c r="D1317" s="583"/>
      <c r="E1317" s="585"/>
      <c r="F1317" s="583"/>
      <c r="G1317" s="584"/>
      <c r="H1317" s="584"/>
      <c r="I1317" s="768"/>
      <c r="J1317" s="768"/>
      <c r="K1317" s="768"/>
      <c r="L1317" s="768"/>
      <c r="M1317" s="768"/>
      <c r="N1317" s="694"/>
      <c r="O1317" s="891"/>
      <c r="P1317" s="891"/>
      <c r="Q1317" s="891"/>
      <c r="R1317" s="892"/>
      <c r="S1317" s="892"/>
      <c r="T1317" s="892"/>
      <c r="U1317" s="892"/>
      <c r="V1317" s="892"/>
      <c r="W1317" s="892"/>
      <c r="X1317" s="892"/>
      <c r="Y1317" s="891"/>
      <c r="Z1317" s="836"/>
      <c r="AA1317" s="837"/>
      <c r="AG1317" s="834"/>
      <c r="AH1317" s="834"/>
    </row>
    <row r="1318" spans="1:71" s="788" customFormat="1" ht="15.65" customHeight="1" outlineLevel="1" x14ac:dyDescent="0.25">
      <c r="B1318" s="569" t="s">
        <v>1331</v>
      </c>
      <c r="C1318" s="813"/>
      <c r="D1318" s="570" t="s">
        <v>1334</v>
      </c>
      <c r="E1318" s="577">
        <v>1</v>
      </c>
      <c r="F1318" s="570" t="s">
        <v>74</v>
      </c>
      <c r="G1318" s="571"/>
      <c r="H1318" s="571">
        <f>SUM(H1319:H1320)/E1318</f>
        <v>0</v>
      </c>
      <c r="I1318" s="766"/>
      <c r="J1318" s="766">
        <f>SUM(J1319:J1320)/E1318</f>
        <v>0</v>
      </c>
      <c r="K1318" s="766"/>
      <c r="L1318" s="766">
        <f>SUM(L1319:L1320)/E1318</f>
        <v>1.68</v>
      </c>
      <c r="M1318" s="766">
        <f>SUM(M1319:M1320)/E1318</f>
        <v>1.68</v>
      </c>
      <c r="N1318" s="813"/>
      <c r="O1318" s="885">
        <f>SUM(O1319:O1320)/E1318</f>
        <v>1.6800000000000002</v>
      </c>
      <c r="P1318" s="884" t="str">
        <f>B1318</f>
        <v>V3-1-E2</v>
      </c>
      <c r="Q1318" s="884"/>
      <c r="R1318" s="885"/>
      <c r="S1318" s="885"/>
      <c r="T1318" s="885"/>
      <c r="U1318" s="898"/>
      <c r="V1318" s="885"/>
      <c r="W1318" s="885"/>
      <c r="X1318" s="885">
        <f>SUM(X1319:X1320)/E1318</f>
        <v>1.9521600000000001</v>
      </c>
      <c r="Y1318" s="886"/>
      <c r="Z1318" s="835"/>
      <c r="AA1318" s="831"/>
      <c r="AB1318" s="831"/>
      <c r="AC1318" s="831"/>
      <c r="AD1318" s="831"/>
      <c r="AE1318" s="831"/>
      <c r="AF1318" s="831"/>
      <c r="AG1318" s="831"/>
      <c r="AH1318" s="831"/>
      <c r="AI1318" s="831"/>
      <c r="AJ1318" s="831"/>
      <c r="AK1318" s="831"/>
      <c r="AL1318" s="831"/>
      <c r="AM1318" s="831"/>
      <c r="AN1318" s="831"/>
      <c r="AO1318" s="831"/>
      <c r="AP1318" s="831"/>
      <c r="AQ1318" s="831"/>
      <c r="AR1318" s="831"/>
      <c r="AS1318" s="831"/>
      <c r="AT1318" s="831"/>
      <c r="AU1318" s="831"/>
      <c r="AV1318" s="831"/>
      <c r="AW1318" s="831"/>
      <c r="AX1318" s="831"/>
      <c r="AY1318" s="831"/>
      <c r="AZ1318" s="831"/>
      <c r="BA1318" s="831"/>
      <c r="BB1318" s="831"/>
      <c r="BC1318" s="831"/>
      <c r="BD1318" s="831"/>
      <c r="BE1318" s="831"/>
      <c r="BF1318" s="831"/>
      <c r="BG1318" s="831"/>
      <c r="BH1318" s="831"/>
      <c r="BI1318" s="831"/>
      <c r="BJ1318" s="831"/>
      <c r="BK1318" s="831"/>
      <c r="BL1318" s="831"/>
      <c r="BM1318" s="831"/>
      <c r="BN1318" s="831"/>
      <c r="BO1318" s="831"/>
      <c r="BP1318" s="831"/>
      <c r="BQ1318" s="831"/>
      <c r="BR1318" s="831"/>
      <c r="BS1318" s="831"/>
    </row>
    <row r="1319" spans="1:71" ht="15.65" customHeight="1" outlineLevel="2" x14ac:dyDescent="0.25">
      <c r="B1319" s="578"/>
      <c r="D1319" s="587"/>
      <c r="E1319" s="579"/>
      <c r="G1319" s="580"/>
      <c r="H1319" s="580"/>
      <c r="I1319" s="773"/>
      <c r="J1319" s="773"/>
      <c r="K1319" s="773"/>
      <c r="N1319" s="703"/>
      <c r="O1319" s="887" t="str">
        <f>R1319</f>
        <v>incl. opslagen</v>
      </c>
      <c r="P1319" s="887"/>
      <c r="Q1319" s="893"/>
      <c r="R1319" s="900" t="str">
        <f>Tabellen!$C$2</f>
        <v>incl. opslagen</v>
      </c>
      <c r="S1319" s="894"/>
      <c r="T1319" s="900" t="str">
        <f>Tabellen!$C$2</f>
        <v>incl. opslagen</v>
      </c>
      <c r="Z1319" s="835"/>
    </row>
    <row r="1320" spans="1:71" s="575" customFormat="1" ht="15.65" customHeight="1" outlineLevel="2" x14ac:dyDescent="0.25">
      <c r="A1320" s="810"/>
      <c r="B1320" s="688"/>
      <c r="C1320" s="701"/>
      <c r="D1320" s="576" t="s">
        <v>1440</v>
      </c>
      <c r="E1320" s="579">
        <v>1</v>
      </c>
      <c r="F1320" s="576" t="s">
        <v>74</v>
      </c>
      <c r="G1320" s="572"/>
      <c r="H1320" s="572">
        <f>E1320*G1320</f>
        <v>0</v>
      </c>
      <c r="I1320" s="772">
        <v>0</v>
      </c>
      <c r="J1320" s="770">
        <f>E1320*I1320</f>
        <v>0</v>
      </c>
      <c r="K1320" s="772">
        <v>1.68</v>
      </c>
      <c r="L1320" s="770">
        <f>+K1320*E1320</f>
        <v>1.68</v>
      </c>
      <c r="M1320" s="771">
        <f>J1320+H1320*Tabellen!$K$2+L1320</f>
        <v>1.68</v>
      </c>
      <c r="N1320" s="704"/>
      <c r="O1320" s="1170">
        <f>S1320+T1320</f>
        <v>1.6800000000000002</v>
      </c>
      <c r="P1320" s="887"/>
      <c r="Q1320" s="890" t="s">
        <v>973</v>
      </c>
      <c r="R1320" s="910">
        <f>_xlfn.XLOOKUP(Q1320,Tabellen!$B$9:$B$21,Tabellen!$C$9:$C$21,"controleren")</f>
        <v>0.4</v>
      </c>
      <c r="S1320" s="1170">
        <f>IF('Isolatieaanpak '!$G$9="Doe-het-zelver",(M1320*R1320)*Tabellen!$K$5,M1320*R1320)</f>
        <v>0.67200000000000004</v>
      </c>
      <c r="T1320" s="1170">
        <f>(100%-R1320)*M1320</f>
        <v>1.008</v>
      </c>
      <c r="U1320" s="888">
        <f>S1320*Tabellen!$G$2</f>
        <v>6.0479999999999999E-2</v>
      </c>
      <c r="V1320" s="888">
        <f>T1320*Tabellen!$H$2</f>
        <v>0.21168000000000001</v>
      </c>
      <c r="W1320" s="888">
        <f>U1320+V1320</f>
        <v>0.27216000000000001</v>
      </c>
      <c r="X1320" s="888">
        <f>O1320+W1320</f>
        <v>1.9521600000000001</v>
      </c>
      <c r="Y1320" s="889"/>
      <c r="Z1320" s="840"/>
      <c r="AA1320" s="838"/>
      <c r="AB1320" s="838"/>
      <c r="AC1320" s="838"/>
      <c r="AD1320" s="838"/>
      <c r="AE1320" s="838"/>
      <c r="AF1320" s="838"/>
      <c r="AG1320" s="838"/>
      <c r="AH1320" s="838"/>
      <c r="AI1320" s="838"/>
      <c r="AJ1320" s="838"/>
      <c r="AK1320" s="838"/>
      <c r="AL1320" s="838"/>
      <c r="AM1320" s="838"/>
      <c r="AN1320" s="838"/>
      <c r="AO1320" s="838"/>
      <c r="AP1320" s="838"/>
      <c r="AQ1320" s="838"/>
      <c r="AR1320" s="838"/>
      <c r="AS1320" s="838"/>
      <c r="AT1320" s="838"/>
      <c r="AU1320" s="838"/>
      <c r="AV1320" s="838"/>
      <c r="AW1320" s="838"/>
      <c r="AX1320" s="838"/>
      <c r="AY1320" s="838"/>
      <c r="AZ1320" s="838"/>
      <c r="BA1320" s="838"/>
      <c r="BB1320" s="838"/>
      <c r="BC1320" s="838"/>
      <c r="BD1320" s="838"/>
      <c r="BE1320" s="838"/>
      <c r="BF1320" s="838"/>
      <c r="BG1320" s="838"/>
      <c r="BH1320" s="838"/>
      <c r="BI1320" s="838"/>
      <c r="BJ1320" s="838"/>
      <c r="BK1320" s="838"/>
      <c r="BL1320" s="838"/>
      <c r="BM1320" s="838"/>
      <c r="BN1320" s="838"/>
      <c r="BO1320" s="838"/>
      <c r="BP1320" s="838"/>
      <c r="BQ1320" s="838"/>
      <c r="BR1320" s="838"/>
      <c r="BS1320" s="838"/>
    </row>
    <row r="1321" spans="1:71" s="575" customFormat="1" ht="15.65" customHeight="1" outlineLevel="2" x14ac:dyDescent="0.25">
      <c r="A1321" s="810"/>
      <c r="B1321" s="688"/>
      <c r="C1321" s="701"/>
      <c r="D1321" s="693"/>
      <c r="E1321" s="591"/>
      <c r="F1321" s="592"/>
      <c r="G1321" s="572"/>
      <c r="H1321" s="572"/>
      <c r="I1321" s="772"/>
      <c r="J1321" s="770"/>
      <c r="K1321" s="772"/>
      <c r="L1321" s="770"/>
      <c r="M1321" s="771"/>
      <c r="N1321" s="704"/>
      <c r="O1321" s="887"/>
      <c r="P1321" s="887"/>
      <c r="Q1321" s="893"/>
      <c r="R1321" s="888"/>
      <c r="S1321" s="894"/>
      <c r="T1321" s="888"/>
      <c r="U1321" s="888"/>
      <c r="V1321" s="888"/>
      <c r="W1321" s="888"/>
      <c r="X1321" s="888"/>
      <c r="Y1321" s="889"/>
      <c r="Z1321" s="840"/>
      <c r="AA1321" s="838"/>
      <c r="AB1321" s="838"/>
      <c r="AC1321" s="838"/>
      <c r="AD1321" s="838"/>
      <c r="AE1321" s="838"/>
      <c r="AF1321" s="838"/>
      <c r="AG1321" s="838"/>
      <c r="AH1321" s="838"/>
      <c r="AI1321" s="838"/>
      <c r="AJ1321" s="838"/>
      <c r="AK1321" s="838"/>
      <c r="AL1321" s="838"/>
      <c r="AM1321" s="838"/>
      <c r="AN1321" s="838"/>
      <c r="AO1321" s="838"/>
      <c r="AP1321" s="838"/>
      <c r="AQ1321" s="838"/>
      <c r="AR1321" s="838"/>
      <c r="AS1321" s="838"/>
      <c r="AT1321" s="838"/>
      <c r="AU1321" s="838"/>
      <c r="AV1321" s="838"/>
      <c r="AW1321" s="838"/>
      <c r="AX1321" s="838"/>
      <c r="AY1321" s="838"/>
      <c r="AZ1321" s="838"/>
      <c r="BA1321" s="838"/>
      <c r="BB1321" s="838"/>
      <c r="BC1321" s="838"/>
      <c r="BD1321" s="838"/>
      <c r="BE1321" s="838"/>
      <c r="BF1321" s="838"/>
      <c r="BG1321" s="838"/>
      <c r="BH1321" s="838"/>
      <c r="BI1321" s="838"/>
      <c r="BJ1321" s="838"/>
      <c r="BK1321" s="838"/>
      <c r="BL1321" s="838"/>
      <c r="BM1321" s="838"/>
      <c r="BN1321" s="838"/>
      <c r="BO1321" s="838"/>
      <c r="BP1321" s="838"/>
      <c r="BQ1321" s="838"/>
      <c r="BR1321" s="838"/>
      <c r="BS1321" s="838"/>
    </row>
    <row r="1322" spans="1:71" ht="9" customHeight="1" outlineLevel="1" x14ac:dyDescent="0.25">
      <c r="B1322" s="582"/>
      <c r="D1322" s="583"/>
      <c r="E1322" s="585"/>
      <c r="F1322" s="583"/>
      <c r="G1322" s="584"/>
      <c r="H1322" s="584"/>
      <c r="I1322" s="768"/>
      <c r="J1322" s="768"/>
      <c r="K1322" s="768"/>
      <c r="L1322" s="768"/>
      <c r="M1322" s="768"/>
      <c r="N1322" s="694"/>
      <c r="O1322" s="891"/>
      <c r="P1322" s="891"/>
      <c r="Q1322" s="891"/>
      <c r="R1322" s="892"/>
      <c r="S1322" s="892"/>
      <c r="T1322" s="892"/>
      <c r="U1322" s="892"/>
      <c r="V1322" s="892"/>
      <c r="W1322" s="892"/>
      <c r="X1322" s="892"/>
      <c r="Y1322" s="891"/>
      <c r="Z1322" s="836"/>
      <c r="AA1322" s="837"/>
      <c r="AG1322" s="834"/>
      <c r="AH1322" s="834"/>
    </row>
    <row r="1323" spans="1:71" s="788" customFormat="1" ht="15.65" customHeight="1" outlineLevel="1" x14ac:dyDescent="0.25">
      <c r="B1323" s="569" t="s">
        <v>183</v>
      </c>
      <c r="C1323" s="813"/>
      <c r="D1323" s="570" t="s">
        <v>841</v>
      </c>
      <c r="E1323" s="577"/>
      <c r="F1323" s="570"/>
      <c r="G1323" s="571"/>
      <c r="H1323" s="571"/>
      <c r="I1323" s="766"/>
      <c r="J1323" s="766"/>
      <c r="K1323" s="766"/>
      <c r="L1323" s="766"/>
      <c r="M1323" s="766"/>
      <c r="N1323" s="813"/>
      <c r="O1323" s="883"/>
      <c r="P1323" s="884"/>
      <c r="Q1323" s="884"/>
      <c r="R1323" s="885"/>
      <c r="S1323" s="885"/>
      <c r="T1323" s="885"/>
      <c r="U1323" s="885"/>
      <c r="V1323" s="885"/>
      <c r="W1323" s="885"/>
      <c r="X1323" s="885"/>
      <c r="Y1323" s="886"/>
      <c r="Z1323" s="831"/>
      <c r="AA1323" s="831"/>
      <c r="AB1323" s="831"/>
      <c r="AC1323" s="831"/>
      <c r="AD1323" s="831"/>
      <c r="AE1323" s="831"/>
      <c r="AF1323" s="831"/>
      <c r="AG1323" s="831"/>
      <c r="AH1323" s="831"/>
      <c r="AI1323" s="831"/>
      <c r="AJ1323" s="831"/>
      <c r="AK1323" s="831"/>
      <c r="AL1323" s="831"/>
      <c r="AM1323" s="831"/>
      <c r="AN1323" s="831"/>
      <c r="AO1323" s="831"/>
      <c r="AP1323" s="831"/>
      <c r="AQ1323" s="831"/>
      <c r="AR1323" s="831"/>
      <c r="AS1323" s="831"/>
      <c r="AT1323" s="831"/>
      <c r="AU1323" s="831"/>
      <c r="AV1323" s="831"/>
      <c r="AW1323" s="831"/>
      <c r="AX1323" s="831"/>
      <c r="AY1323" s="831"/>
      <c r="AZ1323" s="831"/>
      <c r="BA1323" s="831"/>
      <c r="BB1323" s="831"/>
      <c r="BC1323" s="831"/>
      <c r="BD1323" s="831"/>
      <c r="BE1323" s="831"/>
      <c r="BF1323" s="831"/>
      <c r="BG1323" s="831"/>
      <c r="BH1323" s="831"/>
      <c r="BI1323" s="831"/>
      <c r="BJ1323" s="831"/>
      <c r="BK1323" s="831"/>
      <c r="BL1323" s="831"/>
      <c r="BM1323" s="831"/>
      <c r="BN1323" s="831"/>
      <c r="BO1323" s="831"/>
      <c r="BP1323" s="831"/>
      <c r="BQ1323" s="831"/>
      <c r="BR1323" s="831"/>
      <c r="BS1323" s="831"/>
    </row>
    <row r="1324" spans="1:71" ht="15.65" customHeight="1" outlineLevel="2" x14ac:dyDescent="0.25">
      <c r="B1324" s="581"/>
      <c r="C1324" s="699"/>
      <c r="D1324" s="587" t="s">
        <v>142</v>
      </c>
      <c r="E1324" s="579"/>
      <c r="G1324" s="580"/>
      <c r="H1324" s="580"/>
      <c r="N1324" s="703"/>
      <c r="O1324" s="887"/>
      <c r="P1324" s="887"/>
      <c r="Q1324" s="887"/>
    </row>
    <row r="1325" spans="1:71" ht="15.65" customHeight="1" outlineLevel="2" x14ac:dyDescent="0.25">
      <c r="B1325" s="583" t="s">
        <v>896</v>
      </c>
      <c r="D1325" s="578" t="s">
        <v>1524</v>
      </c>
      <c r="E1325" s="601">
        <v>1</v>
      </c>
      <c r="F1325" s="601" t="s">
        <v>844</v>
      </c>
      <c r="G1325" s="601"/>
      <c r="H1325" s="601">
        <f>E1325*G1325</f>
        <v>0</v>
      </c>
      <c r="I1325" s="774"/>
      <c r="J1325" s="774">
        <f>E1325*I1325</f>
        <v>0</v>
      </c>
      <c r="K1325" s="774">
        <v>1365</v>
      </c>
      <c r="L1325" s="774">
        <f>E1325*K1325</f>
        <v>1365</v>
      </c>
      <c r="M1325" s="774">
        <f>J1325+H1325*Tabellen!$K$2+L1325</f>
        <v>1365</v>
      </c>
      <c r="N1325" s="703"/>
      <c r="O1325" s="1170">
        <f>S1325+T1325</f>
        <v>1365</v>
      </c>
      <c r="P1325" s="887"/>
      <c r="Q1325" s="890" t="s">
        <v>973</v>
      </c>
      <c r="R1325" s="910">
        <f>_xlfn.XLOOKUP(Q1325,Tabellen!$B$9:$B$21,Tabellen!$C$9:$C$21,"controleren")</f>
        <v>0.4</v>
      </c>
      <c r="S1325" s="1170">
        <f>IF('Isolatieaanpak '!$G$9="Doe-het-zelver",(M1325*R1325)*Tabellen!$K$5,M1325*R1325)</f>
        <v>546</v>
      </c>
      <c r="T1325" s="1170">
        <f>(100%-R1325)*M1325</f>
        <v>819</v>
      </c>
      <c r="U1325" s="888">
        <f>S1325*Tabellen!$G$2</f>
        <v>49.14</v>
      </c>
      <c r="V1325" s="888">
        <f>T1325*Tabellen!$H$2</f>
        <v>171.98999999999998</v>
      </c>
      <c r="W1325" s="888">
        <f>U1325+V1325</f>
        <v>221.13</v>
      </c>
      <c r="X1325" s="888">
        <f>O1325+W1325</f>
        <v>1586.13</v>
      </c>
    </row>
    <row r="1326" spans="1:71" ht="15.65" customHeight="1" outlineLevel="2" x14ac:dyDescent="0.25">
      <c r="B1326" s="581"/>
      <c r="D1326" s="578"/>
      <c r="E1326" s="601"/>
      <c r="F1326" s="601"/>
      <c r="G1326" s="601"/>
      <c r="H1326" s="601"/>
      <c r="I1326" s="774"/>
      <c r="J1326" s="774"/>
      <c r="K1326" s="774"/>
      <c r="L1326" s="774"/>
      <c r="M1326" s="774"/>
      <c r="N1326" s="703"/>
      <c r="O1326" s="887">
        <f t="shared" ref="O1326:O1342" si="338">M1326</f>
        <v>0</v>
      </c>
      <c r="P1326" s="887"/>
      <c r="Q1326" s="890"/>
    </row>
    <row r="1327" spans="1:71" ht="15.65" customHeight="1" outlineLevel="2" x14ac:dyDescent="0.25">
      <c r="B1327" s="583" t="s">
        <v>897</v>
      </c>
      <c r="D1327" s="578" t="s">
        <v>854</v>
      </c>
      <c r="E1327" s="601">
        <v>1</v>
      </c>
      <c r="F1327" s="601" t="s">
        <v>844</v>
      </c>
      <c r="G1327" s="601"/>
      <c r="H1327" s="601">
        <f>E1327*G1327</f>
        <v>0</v>
      </c>
      <c r="I1327" s="774"/>
      <c r="J1327" s="774">
        <f>E1327*I1327</f>
        <v>0</v>
      </c>
      <c r="K1327" s="774">
        <v>350</v>
      </c>
      <c r="L1327" s="774">
        <f>E1327*K1327</f>
        <v>350</v>
      </c>
      <c r="M1327" s="774">
        <f>J1327+H1327*Tabellen!$K$2+L1327</f>
        <v>350</v>
      </c>
      <c r="N1327" s="703"/>
      <c r="O1327" s="1170">
        <f>S1327+T1327</f>
        <v>350</v>
      </c>
      <c r="P1327" s="887"/>
      <c r="Q1327" s="890" t="s">
        <v>973</v>
      </c>
      <c r="R1327" s="910">
        <f>_xlfn.XLOOKUP(Q1327,Tabellen!$B$9:$B$21,Tabellen!$C$9:$C$21,"controleren")</f>
        <v>0.4</v>
      </c>
      <c r="S1327" s="1170">
        <f>IF('Isolatieaanpak '!$G$9="Doe-het-zelver",(M1327*R1327)*Tabellen!$K$5,M1327*R1327)</f>
        <v>140</v>
      </c>
      <c r="T1327" s="1170">
        <f>(100%-R1327)*M1327</f>
        <v>210</v>
      </c>
      <c r="U1327" s="888">
        <f>S1327*Tabellen!$G$2</f>
        <v>12.6</v>
      </c>
      <c r="V1327" s="888">
        <f>T1327*Tabellen!$H$2</f>
        <v>44.1</v>
      </c>
      <c r="W1327" s="888">
        <f>U1327+V1327</f>
        <v>56.7</v>
      </c>
      <c r="X1327" s="888">
        <f>O1327+W1327</f>
        <v>406.7</v>
      </c>
    </row>
    <row r="1328" spans="1:71" ht="15.65" customHeight="1" outlineLevel="2" x14ac:dyDescent="0.25">
      <c r="B1328" s="581"/>
      <c r="D1328" s="578"/>
      <c r="E1328" s="601"/>
      <c r="F1328" s="601"/>
      <c r="G1328" s="601"/>
      <c r="H1328" s="601"/>
      <c r="I1328" s="774"/>
      <c r="J1328" s="774"/>
      <c r="K1328" s="774"/>
      <c r="L1328" s="774"/>
      <c r="M1328" s="774"/>
      <c r="N1328" s="703"/>
      <c r="O1328" s="887">
        <f t="shared" si="338"/>
        <v>0</v>
      </c>
      <c r="P1328" s="887"/>
      <c r="Q1328" s="890"/>
    </row>
    <row r="1329" spans="1:24" ht="15.65" customHeight="1" outlineLevel="2" x14ac:dyDescent="0.25">
      <c r="B1329" s="583" t="s">
        <v>898</v>
      </c>
      <c r="D1329" s="578" t="s">
        <v>1708</v>
      </c>
      <c r="E1329" s="601">
        <v>1</v>
      </c>
      <c r="F1329" s="601" t="s">
        <v>844</v>
      </c>
      <c r="G1329" s="601"/>
      <c r="H1329" s="601">
        <f>E1329*G1329</f>
        <v>0</v>
      </c>
      <c r="I1329" s="774"/>
      <c r="J1329" s="774">
        <f>E1329*I1329</f>
        <v>0</v>
      </c>
      <c r="K1329" s="774">
        <v>75</v>
      </c>
      <c r="L1329" s="774">
        <f>E1329*K1329</f>
        <v>75</v>
      </c>
      <c r="M1329" s="774">
        <f>J1329+H1329*Tabellen!$K$2+L1329</f>
        <v>75</v>
      </c>
      <c r="N1329" s="703"/>
      <c r="O1329" s="1170">
        <f>S1329+T1329</f>
        <v>75</v>
      </c>
      <c r="P1329" s="887"/>
      <c r="Q1329" s="890" t="s">
        <v>973</v>
      </c>
      <c r="R1329" s="910">
        <f>_xlfn.XLOOKUP(Q1329,Tabellen!$B$9:$B$21,Tabellen!$C$9:$C$21,"controleren")</f>
        <v>0.4</v>
      </c>
      <c r="S1329" s="1170">
        <f>IF('Isolatieaanpak '!$G$9="Doe-het-zelver",(M1329*R1329)*Tabellen!$K$5,M1329*R1329)</f>
        <v>30</v>
      </c>
      <c r="T1329" s="1170">
        <f>(100%-R1329)*M1329</f>
        <v>45</v>
      </c>
      <c r="U1329" s="888">
        <f>S1329*Tabellen!$G$2</f>
        <v>2.6999999999999997</v>
      </c>
      <c r="V1329" s="888">
        <f>T1329*Tabellen!$H$2</f>
        <v>9.4499999999999993</v>
      </c>
      <c r="W1329" s="888">
        <f>U1329+V1329</f>
        <v>12.149999999999999</v>
      </c>
      <c r="X1329" s="888">
        <f>O1329+W1329</f>
        <v>87.15</v>
      </c>
    </row>
    <row r="1330" spans="1:24" ht="15.65" customHeight="1" outlineLevel="2" x14ac:dyDescent="0.25">
      <c r="B1330" s="581"/>
      <c r="D1330" s="578"/>
      <c r="E1330" s="601"/>
      <c r="F1330" s="601"/>
      <c r="G1330" s="601"/>
      <c r="H1330" s="601"/>
      <c r="I1330" s="774"/>
      <c r="J1330" s="774"/>
      <c r="K1330" s="774"/>
      <c r="L1330" s="774"/>
      <c r="M1330" s="774"/>
      <c r="N1330" s="703"/>
      <c r="O1330" s="887">
        <f t="shared" si="338"/>
        <v>0</v>
      </c>
      <c r="P1330" s="887"/>
      <c r="Q1330" s="890"/>
      <c r="R1330" s="910"/>
    </row>
    <row r="1331" spans="1:24" ht="15.65" customHeight="1" outlineLevel="2" x14ac:dyDescent="0.25">
      <c r="A1331" s="810"/>
      <c r="B1331" s="583" t="s">
        <v>899</v>
      </c>
      <c r="C1331" s="699"/>
      <c r="D1331" s="578" t="s">
        <v>1493</v>
      </c>
      <c r="E1331" s="579">
        <v>1</v>
      </c>
      <c r="F1331" s="576" t="s">
        <v>73</v>
      </c>
      <c r="G1331" s="580"/>
      <c r="H1331" s="580">
        <f>E1331*G1331</f>
        <v>0</v>
      </c>
      <c r="J1331" s="767">
        <f>E1331*I1331</f>
        <v>0</v>
      </c>
      <c r="K1331" s="767">
        <v>32.5</v>
      </c>
      <c r="L1331" s="767">
        <f>E1331*K1331</f>
        <v>32.5</v>
      </c>
      <c r="M1331" s="767">
        <f>J1331+H1331*Tabellen!$K$2+L1331</f>
        <v>32.5</v>
      </c>
      <c r="N1331" s="704"/>
      <c r="O1331" s="1170">
        <f>S1331+T1331</f>
        <v>32.5</v>
      </c>
      <c r="P1331" s="887"/>
      <c r="Q1331" s="890" t="s">
        <v>973</v>
      </c>
      <c r="R1331" s="910">
        <f>_xlfn.XLOOKUP(Q1331,Tabellen!$B$9:$B$21,Tabellen!$C$9:$C$21,"controleren")</f>
        <v>0.4</v>
      </c>
      <c r="S1331" s="1170">
        <f>IF('Isolatieaanpak '!$G$9="Doe-het-zelver",(M1331*R1331)*Tabellen!$K$5,M1331*R1331)</f>
        <v>13</v>
      </c>
      <c r="T1331" s="1170">
        <f>(100%-R1331)*M1331</f>
        <v>19.5</v>
      </c>
      <c r="U1331" s="888">
        <f>S1331*Tabellen!$G$2</f>
        <v>1.17</v>
      </c>
      <c r="V1331" s="888">
        <f>T1331*Tabellen!$H$2</f>
        <v>4.0949999999999998</v>
      </c>
      <c r="W1331" s="888">
        <f>U1331+V1331</f>
        <v>5.2649999999999997</v>
      </c>
      <c r="X1331" s="888">
        <f>O1331+W1331</f>
        <v>37.765000000000001</v>
      </c>
    </row>
    <row r="1332" spans="1:24" ht="15.65" customHeight="1" outlineLevel="2" x14ac:dyDescent="0.25">
      <c r="A1332" s="810"/>
      <c r="B1332" s="581"/>
      <c r="C1332" s="699"/>
      <c r="D1332" s="578"/>
      <c r="E1332" s="579"/>
      <c r="G1332" s="580"/>
      <c r="H1332" s="580"/>
      <c r="N1332" s="704"/>
      <c r="O1332" s="887">
        <f t="shared" si="338"/>
        <v>0</v>
      </c>
      <c r="P1332" s="887"/>
      <c r="Q1332" s="890"/>
      <c r="R1332" s="910"/>
    </row>
    <row r="1333" spans="1:24" ht="15.65" customHeight="1" outlineLevel="2" x14ac:dyDescent="0.25">
      <c r="A1333" s="810"/>
      <c r="B1333" s="583" t="s">
        <v>900</v>
      </c>
      <c r="C1333" s="699"/>
      <c r="D1333" s="578" t="s">
        <v>1657</v>
      </c>
      <c r="E1333" s="579">
        <v>1</v>
      </c>
      <c r="F1333" s="576" t="s">
        <v>73</v>
      </c>
      <c r="G1333" s="580"/>
      <c r="H1333" s="580">
        <f>E1333*G1333</f>
        <v>0</v>
      </c>
      <c r="J1333" s="767">
        <f>E1333*I1333</f>
        <v>0</v>
      </c>
      <c r="K1333" s="767">
        <v>110</v>
      </c>
      <c r="L1333" s="767">
        <f>E1333*K1333</f>
        <v>110</v>
      </c>
      <c r="M1333" s="767">
        <f>J1333+H1333*Tabellen!$K$2+L1333</f>
        <v>110</v>
      </c>
      <c r="N1333" s="704"/>
      <c r="O1333" s="1170">
        <f>S1333+T1333</f>
        <v>110</v>
      </c>
      <c r="P1333" s="887"/>
      <c r="Q1333" s="890" t="s">
        <v>973</v>
      </c>
      <c r="R1333" s="910">
        <f>_xlfn.XLOOKUP(Q1333,Tabellen!$B$9:$B$21,Tabellen!$C$9:$C$21,"controleren")</f>
        <v>0.4</v>
      </c>
      <c r="S1333" s="1170">
        <f>IF('Isolatieaanpak '!$G$9="Doe-het-zelver",(M1333*R1333)*Tabellen!$K$5,M1333*R1333)</f>
        <v>44</v>
      </c>
      <c r="T1333" s="1170">
        <f>(100%-R1333)*M1333</f>
        <v>66</v>
      </c>
      <c r="U1333" s="888">
        <f>S1333*Tabellen!$G$2</f>
        <v>3.96</v>
      </c>
      <c r="V1333" s="888">
        <f>T1333*Tabellen!$H$2</f>
        <v>13.86</v>
      </c>
      <c r="W1333" s="888">
        <f>U1333+V1333</f>
        <v>17.82</v>
      </c>
      <c r="X1333" s="888">
        <f>O1333+W1333</f>
        <v>127.82</v>
      </c>
    </row>
    <row r="1334" spans="1:24" ht="15.65" customHeight="1" outlineLevel="2" x14ac:dyDescent="0.25">
      <c r="A1334" s="810"/>
      <c r="B1334" s="581"/>
      <c r="C1334" s="699"/>
      <c r="D1334" s="578"/>
      <c r="E1334" s="579"/>
      <c r="G1334" s="580"/>
      <c r="H1334" s="580"/>
      <c r="N1334" s="704"/>
      <c r="O1334" s="887">
        <f t="shared" si="338"/>
        <v>0</v>
      </c>
      <c r="P1334" s="887"/>
      <c r="Q1334" s="890"/>
      <c r="R1334" s="910"/>
    </row>
    <row r="1335" spans="1:24" ht="15.65" customHeight="1" outlineLevel="2" x14ac:dyDescent="0.25">
      <c r="A1335" s="810"/>
      <c r="B1335" s="583" t="s">
        <v>901</v>
      </c>
      <c r="C1335" s="699"/>
      <c r="D1335" s="578" t="s">
        <v>875</v>
      </c>
      <c r="E1335" s="579">
        <v>1</v>
      </c>
      <c r="F1335" s="576" t="s">
        <v>73</v>
      </c>
      <c r="G1335" s="580"/>
      <c r="H1335" s="580">
        <f>E1335*G1335</f>
        <v>0</v>
      </c>
      <c r="J1335" s="767">
        <f>E1335*I1335</f>
        <v>0</v>
      </c>
      <c r="K1335" s="767">
        <v>100</v>
      </c>
      <c r="L1335" s="767">
        <f>E1335*K1335</f>
        <v>100</v>
      </c>
      <c r="M1335" s="767">
        <f>J1335+H1335*Tabellen!$K$2+L1335</f>
        <v>100</v>
      </c>
      <c r="N1335" s="704"/>
      <c r="O1335" s="1170">
        <f>S1335+T1335</f>
        <v>100</v>
      </c>
      <c r="P1335" s="887"/>
      <c r="Q1335" s="890" t="s">
        <v>973</v>
      </c>
      <c r="R1335" s="910">
        <f>_xlfn.XLOOKUP(Q1335,Tabellen!$B$9:$B$21,Tabellen!$C$9:$C$21,"controleren")</f>
        <v>0.4</v>
      </c>
      <c r="S1335" s="1170">
        <f>IF('Isolatieaanpak '!$G$9="Doe-het-zelver",(M1335*R1335)*Tabellen!$K$5,M1335*R1335)</f>
        <v>40</v>
      </c>
      <c r="T1335" s="1170">
        <f>(100%-R1335)*M1335</f>
        <v>60</v>
      </c>
      <c r="U1335" s="888">
        <f>S1335*Tabellen!$G$2</f>
        <v>3.5999999999999996</v>
      </c>
      <c r="V1335" s="888">
        <f>T1335*Tabellen!$H$2</f>
        <v>12.6</v>
      </c>
      <c r="W1335" s="888">
        <f>U1335+V1335</f>
        <v>16.2</v>
      </c>
      <c r="X1335" s="888">
        <f>O1335+W1335</f>
        <v>116.2</v>
      </c>
    </row>
    <row r="1336" spans="1:24" ht="15.65" customHeight="1" outlineLevel="2" x14ac:dyDescent="0.25">
      <c r="A1336" s="810"/>
      <c r="B1336" s="581"/>
      <c r="C1336" s="699"/>
      <c r="D1336" s="578"/>
      <c r="E1336" s="579"/>
      <c r="G1336" s="580"/>
      <c r="H1336" s="580"/>
      <c r="N1336" s="704"/>
      <c r="O1336" s="887">
        <f t="shared" si="338"/>
        <v>0</v>
      </c>
      <c r="P1336" s="887"/>
      <c r="Q1336" s="890"/>
      <c r="R1336" s="910"/>
    </row>
    <row r="1337" spans="1:24" ht="15.65" customHeight="1" outlineLevel="2" x14ac:dyDescent="0.25">
      <c r="B1337" s="583" t="s">
        <v>902</v>
      </c>
      <c r="C1337" s="699"/>
      <c r="D1337" s="578" t="s">
        <v>846</v>
      </c>
      <c r="E1337" s="579">
        <v>1</v>
      </c>
      <c r="F1337" s="576" t="s">
        <v>73</v>
      </c>
      <c r="G1337" s="580"/>
      <c r="H1337" s="580">
        <f>E1337*G1337</f>
        <v>0</v>
      </c>
      <c r="J1337" s="767">
        <f>E1337*I1337</f>
        <v>0</v>
      </c>
      <c r="K1337" s="767">
        <v>175</v>
      </c>
      <c r="L1337" s="767">
        <f>E1337*K1337</f>
        <v>175</v>
      </c>
      <c r="M1337" s="767">
        <f>J1337+H1337*Tabellen!$K$2+L1337</f>
        <v>175</v>
      </c>
      <c r="N1337" s="703"/>
      <c r="O1337" s="1170">
        <f>S1337+T1337</f>
        <v>175</v>
      </c>
      <c r="P1337" s="887"/>
      <c r="Q1337" s="890" t="s">
        <v>973</v>
      </c>
      <c r="R1337" s="910">
        <f>_xlfn.XLOOKUP(Q1337,Tabellen!$B$9:$B$21,Tabellen!$C$9:$C$21,"controleren")</f>
        <v>0.4</v>
      </c>
      <c r="S1337" s="1170">
        <f>IF('Isolatieaanpak '!$G$9="Doe-het-zelver",(M1337*R1337)*Tabellen!$K$5,M1337*R1337)</f>
        <v>70</v>
      </c>
      <c r="T1337" s="1170">
        <f>(100%-R1337)*M1337</f>
        <v>105</v>
      </c>
      <c r="U1337" s="888">
        <f>S1337*Tabellen!$G$2</f>
        <v>6.3</v>
      </c>
      <c r="V1337" s="888">
        <f>T1337*Tabellen!$H$2</f>
        <v>22.05</v>
      </c>
      <c r="W1337" s="888">
        <f>U1337+V1337</f>
        <v>28.35</v>
      </c>
      <c r="X1337" s="888">
        <f>O1337+W1337</f>
        <v>203.35</v>
      </c>
    </row>
    <row r="1338" spans="1:24" ht="15.65" customHeight="1" outlineLevel="2" x14ac:dyDescent="0.25">
      <c r="B1338" s="581"/>
      <c r="C1338" s="699"/>
      <c r="D1338" s="578"/>
      <c r="E1338" s="579"/>
      <c r="G1338" s="580"/>
      <c r="H1338" s="580"/>
      <c r="N1338" s="703"/>
      <c r="O1338" s="887">
        <f t="shared" si="338"/>
        <v>0</v>
      </c>
      <c r="P1338" s="887"/>
      <c r="Q1338" s="890"/>
      <c r="R1338" s="910"/>
    </row>
    <row r="1339" spans="1:24" ht="15.65" customHeight="1" outlineLevel="2" x14ac:dyDescent="0.25">
      <c r="B1339" s="583" t="s">
        <v>903</v>
      </c>
      <c r="C1339" s="699"/>
      <c r="D1339" s="578" t="s">
        <v>847</v>
      </c>
      <c r="E1339" s="579">
        <v>1</v>
      </c>
      <c r="F1339" s="576" t="s">
        <v>73</v>
      </c>
      <c r="G1339" s="580"/>
      <c r="H1339" s="580">
        <f>E1339*G1339</f>
        <v>0</v>
      </c>
      <c r="J1339" s="767">
        <f>E1339*I1339</f>
        <v>0</v>
      </c>
      <c r="K1339" s="767">
        <v>150</v>
      </c>
      <c r="L1339" s="767">
        <f>E1339*K1339</f>
        <v>150</v>
      </c>
      <c r="M1339" s="767">
        <f>J1339+H1339*Tabellen!$K$2+L1339</f>
        <v>150</v>
      </c>
      <c r="N1339" s="703"/>
      <c r="O1339" s="1170">
        <f>S1339+T1339</f>
        <v>150</v>
      </c>
      <c r="P1339" s="887"/>
      <c r="Q1339" s="890" t="s">
        <v>973</v>
      </c>
      <c r="R1339" s="910">
        <f>_xlfn.XLOOKUP(Q1339,Tabellen!$B$9:$B$21,Tabellen!$C$9:$C$21,"controleren")</f>
        <v>0.4</v>
      </c>
      <c r="S1339" s="1170">
        <f>IF('Isolatieaanpak '!$G$9="Doe-het-zelver",(M1339*R1339)*Tabellen!$K$5,M1339*R1339)</f>
        <v>60</v>
      </c>
      <c r="T1339" s="1170">
        <f>(100%-R1339)*M1339</f>
        <v>90</v>
      </c>
      <c r="U1339" s="888">
        <f>S1339*Tabellen!$G$2</f>
        <v>5.3999999999999995</v>
      </c>
      <c r="V1339" s="888">
        <f>T1339*Tabellen!$H$2</f>
        <v>18.899999999999999</v>
      </c>
      <c r="W1339" s="888">
        <f>U1339+V1339</f>
        <v>24.299999999999997</v>
      </c>
      <c r="X1339" s="888">
        <f>O1339+W1339</f>
        <v>174.3</v>
      </c>
    </row>
    <row r="1340" spans="1:24" ht="15.65" customHeight="1" outlineLevel="2" x14ac:dyDescent="0.25">
      <c r="B1340" s="581"/>
      <c r="C1340" s="699"/>
      <c r="D1340" s="578"/>
      <c r="E1340" s="579"/>
      <c r="G1340" s="580"/>
      <c r="H1340" s="580"/>
      <c r="N1340" s="703"/>
      <c r="O1340" s="887">
        <f t="shared" si="338"/>
        <v>0</v>
      </c>
      <c r="P1340" s="887"/>
      <c r="Q1340" s="890"/>
      <c r="R1340" s="910"/>
    </row>
    <row r="1341" spans="1:24" ht="15.65" customHeight="1" outlineLevel="2" x14ac:dyDescent="0.25">
      <c r="B1341" s="583" t="s">
        <v>958</v>
      </c>
      <c r="C1341" s="699"/>
      <c r="D1341" s="578" t="s">
        <v>848</v>
      </c>
      <c r="E1341" s="579">
        <v>1</v>
      </c>
      <c r="F1341" s="576" t="s">
        <v>73</v>
      </c>
      <c r="G1341" s="580"/>
      <c r="H1341" s="580">
        <f>E1341*G1341</f>
        <v>0</v>
      </c>
      <c r="J1341" s="767">
        <f>E1341*I1341</f>
        <v>0</v>
      </c>
      <c r="K1341" s="767">
        <v>450</v>
      </c>
      <c r="L1341" s="767">
        <f>E1341*K1341</f>
        <v>450</v>
      </c>
      <c r="M1341" s="767">
        <f>J1341+H1341*Tabellen!$K$2+L1341</f>
        <v>450</v>
      </c>
      <c r="N1341" s="703"/>
      <c r="O1341" s="1170">
        <f>S1341+T1341</f>
        <v>450</v>
      </c>
      <c r="P1341" s="887"/>
      <c r="Q1341" s="890" t="s">
        <v>973</v>
      </c>
      <c r="R1341" s="910">
        <f>_xlfn.XLOOKUP(Q1341,Tabellen!$B$9:$B$21,Tabellen!$C$9:$C$21,"controleren")</f>
        <v>0.4</v>
      </c>
      <c r="S1341" s="1170">
        <f>IF('Isolatieaanpak '!$G$9="Doe-het-zelver",(M1341*R1341)*Tabellen!$K$5,M1341*R1341)</f>
        <v>180</v>
      </c>
      <c r="T1341" s="1170">
        <f>(100%-R1341)*M1341</f>
        <v>270</v>
      </c>
      <c r="U1341" s="888">
        <f>S1341*Tabellen!$G$2</f>
        <v>16.2</v>
      </c>
      <c r="V1341" s="888">
        <f>T1341*Tabellen!$H$2</f>
        <v>56.699999999999996</v>
      </c>
      <c r="W1341" s="888">
        <f>U1341+V1341</f>
        <v>72.899999999999991</v>
      </c>
      <c r="X1341" s="888">
        <f>O1341+W1341</f>
        <v>522.9</v>
      </c>
    </row>
    <row r="1342" spans="1:24" ht="15.65" customHeight="1" outlineLevel="2" x14ac:dyDescent="0.25">
      <c r="B1342" s="581"/>
      <c r="C1342" s="699"/>
      <c r="D1342" s="578"/>
      <c r="E1342" s="579"/>
      <c r="G1342" s="580"/>
      <c r="H1342" s="580"/>
      <c r="N1342" s="703"/>
      <c r="O1342" s="887">
        <f t="shared" si="338"/>
        <v>0</v>
      </c>
      <c r="P1342" s="887"/>
      <c r="Q1342" s="890"/>
      <c r="R1342" s="910"/>
    </row>
    <row r="1343" spans="1:24" ht="15.65" customHeight="1" outlineLevel="2" x14ac:dyDescent="0.25">
      <c r="B1343" s="583" t="s">
        <v>959</v>
      </c>
      <c r="C1343" s="699"/>
      <c r="D1343" s="578" t="s">
        <v>849</v>
      </c>
      <c r="E1343" s="579">
        <v>1</v>
      </c>
      <c r="F1343" s="576" t="s">
        <v>74</v>
      </c>
      <c r="G1343" s="580"/>
      <c r="H1343" s="580">
        <f>E1343*G1343</f>
        <v>0</v>
      </c>
      <c r="J1343" s="767">
        <f>E1343*I1343</f>
        <v>0</v>
      </c>
      <c r="K1343" s="767">
        <v>2.35</v>
      </c>
      <c r="L1343" s="767">
        <f>E1343*K1343</f>
        <v>2.35</v>
      </c>
      <c r="M1343" s="767">
        <f>J1343+H1343*Tabellen!$K$2+L1343</f>
        <v>2.35</v>
      </c>
      <c r="N1343" s="703"/>
      <c r="O1343" s="1170">
        <f>S1343+T1343</f>
        <v>2.35</v>
      </c>
      <c r="P1343" s="887"/>
      <c r="Q1343" s="890" t="s">
        <v>973</v>
      </c>
      <c r="R1343" s="910">
        <f>_xlfn.XLOOKUP(Q1343,Tabellen!$B$9:$B$21,Tabellen!$C$9:$C$21,"controleren")</f>
        <v>0.4</v>
      </c>
      <c r="S1343" s="1170">
        <f>IF('Isolatieaanpak '!$G$9="Doe-het-zelver",(M1343*R1343)*Tabellen!$K$5,M1343*R1343)</f>
        <v>0.94000000000000006</v>
      </c>
      <c r="T1343" s="1170">
        <f>(100%-R1343)*M1343</f>
        <v>1.41</v>
      </c>
      <c r="U1343" s="888">
        <f>S1343*Tabellen!$G$2</f>
        <v>8.4600000000000009E-2</v>
      </c>
      <c r="V1343" s="888">
        <f>T1343*Tabellen!$H$2</f>
        <v>0.29609999999999997</v>
      </c>
      <c r="W1343" s="888">
        <f>U1343+V1343</f>
        <v>0.38069999999999998</v>
      </c>
      <c r="X1343" s="888">
        <f>O1343+W1343</f>
        <v>2.7307000000000001</v>
      </c>
    </row>
    <row r="1344" spans="1:24" ht="15.65" customHeight="1" outlineLevel="2" x14ac:dyDescent="0.25">
      <c r="B1344" s="581"/>
      <c r="C1344" s="699"/>
      <c r="D1344" s="578"/>
      <c r="E1344" s="579"/>
      <c r="G1344" s="580"/>
      <c r="H1344" s="580"/>
      <c r="N1344" s="703"/>
      <c r="O1344" s="887"/>
      <c r="P1344" s="887"/>
      <c r="Q1344" s="890"/>
      <c r="R1344" s="910"/>
    </row>
    <row r="1345" spans="1:71" ht="15.65" customHeight="1" outlineLevel="2" x14ac:dyDescent="0.25">
      <c r="B1345" s="583" t="s">
        <v>960</v>
      </c>
      <c r="C1345" s="699"/>
      <c r="D1345" s="578" t="s">
        <v>876</v>
      </c>
      <c r="E1345" s="579"/>
      <c r="F1345" s="576" t="s">
        <v>967</v>
      </c>
      <c r="G1345" s="580"/>
      <c r="H1345" s="580">
        <f>E1345*G1345</f>
        <v>0</v>
      </c>
      <c r="J1345" s="767">
        <f>E1345*I1345</f>
        <v>0</v>
      </c>
      <c r="K1345" s="767">
        <v>0</v>
      </c>
      <c r="L1345" s="767">
        <f>E1345*K1345</f>
        <v>0</v>
      </c>
      <c r="M1345" s="767">
        <f>J1345+H1345*Tabellen!$K$2+L1345</f>
        <v>0</v>
      </c>
      <c r="N1345" s="703"/>
      <c r="O1345" s="887">
        <f>M1345</f>
        <v>0</v>
      </c>
      <c r="P1345" s="887"/>
      <c r="Q1345" s="890"/>
      <c r="R1345" s="910"/>
    </row>
    <row r="1346" spans="1:71" ht="15.65" customHeight="1" outlineLevel="2" x14ac:dyDescent="0.25">
      <c r="B1346" s="578"/>
      <c r="C1346" s="699"/>
      <c r="D1346" s="578"/>
      <c r="E1346" s="579"/>
      <c r="G1346" s="580"/>
      <c r="H1346" s="580"/>
      <c r="N1346" s="703"/>
      <c r="O1346" s="887"/>
      <c r="P1346" s="887"/>
      <c r="Q1346" s="890"/>
      <c r="R1346" s="910"/>
    </row>
    <row r="1347" spans="1:71" s="575" customFormat="1" ht="15.65" customHeight="1" outlineLevel="2" x14ac:dyDescent="0.25">
      <c r="A1347" s="810"/>
      <c r="B1347" s="583" t="s">
        <v>1366</v>
      </c>
      <c r="C1347" s="990"/>
      <c r="D1347" s="576" t="s">
        <v>1675</v>
      </c>
      <c r="E1347" s="579">
        <v>1</v>
      </c>
      <c r="F1347" s="576" t="s">
        <v>74</v>
      </c>
      <c r="G1347" s="722"/>
      <c r="H1347" s="722">
        <f>E1347*G1347</f>
        <v>0</v>
      </c>
      <c r="I1347" s="777"/>
      <c r="J1347" s="775"/>
      <c r="K1347" s="777">
        <v>29</v>
      </c>
      <c r="L1347" s="775">
        <f>+K1347*E1347</f>
        <v>29</v>
      </c>
      <c r="M1347" s="776">
        <f>J1347+H1347*Tabellen!$K$2+L1347</f>
        <v>29</v>
      </c>
      <c r="N1347" s="704"/>
      <c r="O1347" s="1170">
        <f>S1347+T1347</f>
        <v>29</v>
      </c>
      <c r="P1347" s="887"/>
      <c r="Q1347" s="890" t="s">
        <v>973</v>
      </c>
      <c r="R1347" s="910">
        <f>_xlfn.XLOOKUP(Q1347,Tabellen!$B$9:$B$21,Tabellen!$C$9:$C$21,"controleren")</f>
        <v>0.4</v>
      </c>
      <c r="S1347" s="1170">
        <f>IF('Isolatieaanpak '!$G$9="Doe-het-zelver",(M1347*R1347)*Tabellen!$K$5,M1347*R1347)</f>
        <v>11.600000000000001</v>
      </c>
      <c r="T1347" s="1170">
        <f>(100%-R1347)*M1347</f>
        <v>17.399999999999999</v>
      </c>
      <c r="U1347" s="888">
        <f>S1347*Tabellen!$G$2</f>
        <v>1.044</v>
      </c>
      <c r="V1347" s="888">
        <f>T1347*Tabellen!$H$2</f>
        <v>3.6539999999999995</v>
      </c>
      <c r="W1347" s="888">
        <f>U1347+V1347</f>
        <v>4.6979999999999995</v>
      </c>
      <c r="X1347" s="888">
        <f>O1347+W1347</f>
        <v>33.698</v>
      </c>
      <c r="Y1347" s="889"/>
      <c r="Z1347" s="840"/>
      <c r="AA1347" s="838"/>
      <c r="AB1347" s="838"/>
      <c r="AC1347" s="838"/>
      <c r="AD1347" s="838"/>
      <c r="AE1347" s="838"/>
      <c r="AF1347" s="838"/>
      <c r="AG1347" s="838"/>
      <c r="AH1347" s="838"/>
      <c r="AI1347" s="838"/>
      <c r="AJ1347" s="838"/>
      <c r="AK1347" s="838"/>
      <c r="AL1347" s="838"/>
      <c r="AM1347" s="838"/>
      <c r="AN1347" s="838"/>
      <c r="AO1347" s="838"/>
      <c r="AP1347" s="838"/>
      <c r="AQ1347" s="838"/>
      <c r="AR1347" s="838"/>
      <c r="AS1347" s="838"/>
      <c r="AT1347" s="838"/>
      <c r="AU1347" s="838"/>
      <c r="AV1347" s="838"/>
      <c r="AW1347" s="838"/>
      <c r="AX1347" s="838"/>
      <c r="AY1347" s="838"/>
      <c r="AZ1347" s="838"/>
      <c r="BA1347" s="838"/>
      <c r="BB1347" s="838"/>
      <c r="BC1347" s="838"/>
      <c r="BD1347" s="838"/>
      <c r="BE1347" s="838"/>
      <c r="BF1347" s="838"/>
      <c r="BG1347" s="838"/>
      <c r="BH1347" s="838"/>
      <c r="BI1347" s="838"/>
      <c r="BJ1347" s="838"/>
      <c r="BK1347" s="838"/>
      <c r="BL1347" s="838"/>
      <c r="BM1347" s="838"/>
      <c r="BN1347" s="838"/>
      <c r="BO1347" s="838"/>
      <c r="BP1347" s="838"/>
      <c r="BQ1347" s="838"/>
      <c r="BR1347" s="838"/>
      <c r="BS1347" s="838"/>
    </row>
    <row r="1348" spans="1:71" s="575" customFormat="1" ht="15.65" customHeight="1" outlineLevel="2" x14ac:dyDescent="0.25">
      <c r="A1348" s="810"/>
      <c r="B1348" s="989"/>
      <c r="C1348" s="990"/>
      <c r="D1348" s="576"/>
      <c r="E1348" s="579"/>
      <c r="F1348" s="576"/>
      <c r="G1348" s="722"/>
      <c r="H1348" s="722"/>
      <c r="I1348" s="777"/>
      <c r="J1348" s="775"/>
      <c r="K1348" s="777"/>
      <c r="L1348" s="775"/>
      <c r="M1348" s="776"/>
      <c r="N1348" s="704"/>
      <c r="O1348" s="887"/>
      <c r="P1348" s="901"/>
      <c r="Q1348" s="890"/>
      <c r="R1348" s="910"/>
      <c r="S1348" s="888"/>
      <c r="T1348" s="888"/>
      <c r="U1348" s="888"/>
      <c r="V1348" s="888"/>
      <c r="W1348" s="888"/>
      <c r="X1348" s="888"/>
      <c r="Y1348" s="889"/>
      <c r="Z1348" s="840"/>
      <c r="AA1348" s="838"/>
      <c r="AB1348" s="838"/>
      <c r="AC1348" s="838"/>
      <c r="AD1348" s="838"/>
      <c r="AE1348" s="838"/>
      <c r="AF1348" s="838"/>
      <c r="AG1348" s="838"/>
      <c r="AH1348" s="838"/>
      <c r="AI1348" s="838"/>
      <c r="AJ1348" s="838"/>
      <c r="AK1348" s="838"/>
      <c r="AL1348" s="838"/>
      <c r="AM1348" s="838"/>
      <c r="AN1348" s="838"/>
      <c r="AO1348" s="838"/>
      <c r="AP1348" s="838"/>
      <c r="AQ1348" s="838"/>
      <c r="AR1348" s="838"/>
      <c r="AS1348" s="838"/>
      <c r="AT1348" s="838"/>
      <c r="AU1348" s="838"/>
      <c r="AV1348" s="838"/>
      <c r="AW1348" s="838"/>
      <c r="AX1348" s="838"/>
      <c r="AY1348" s="838"/>
      <c r="AZ1348" s="838"/>
      <c r="BA1348" s="838"/>
      <c r="BB1348" s="838"/>
      <c r="BC1348" s="838"/>
      <c r="BD1348" s="838"/>
      <c r="BE1348" s="838"/>
      <c r="BF1348" s="838"/>
      <c r="BG1348" s="838"/>
      <c r="BH1348" s="838"/>
      <c r="BI1348" s="838"/>
      <c r="BJ1348" s="838"/>
      <c r="BK1348" s="838"/>
      <c r="BL1348" s="838"/>
      <c r="BM1348" s="838"/>
      <c r="BN1348" s="838"/>
      <c r="BO1348" s="838"/>
      <c r="BP1348" s="838"/>
      <c r="BQ1348" s="838"/>
      <c r="BR1348" s="838"/>
      <c r="BS1348" s="838"/>
    </row>
    <row r="1349" spans="1:71" s="575" customFormat="1" ht="15.65" customHeight="1" outlineLevel="2" x14ac:dyDescent="0.25">
      <c r="A1349" s="810"/>
      <c r="B1349" s="583" t="s">
        <v>1367</v>
      </c>
      <c r="C1349" s="990"/>
      <c r="D1349" s="576" t="s">
        <v>1368</v>
      </c>
      <c r="E1349" s="739">
        <v>1</v>
      </c>
      <c r="F1349" s="740" t="s">
        <v>74</v>
      </c>
      <c r="G1349" s="722"/>
      <c r="H1349" s="722">
        <f>E1349*G1349</f>
        <v>0</v>
      </c>
      <c r="I1349" s="777"/>
      <c r="J1349" s="775"/>
      <c r="K1349" s="777">
        <v>33</v>
      </c>
      <c r="L1349" s="775">
        <f>+K1349*E1349</f>
        <v>33</v>
      </c>
      <c r="M1349" s="776">
        <f>J1349+H1349*Tabellen!$K$2+L1349</f>
        <v>33</v>
      </c>
      <c r="N1349" s="704"/>
      <c r="O1349" s="1170">
        <f>S1349+T1349</f>
        <v>33</v>
      </c>
      <c r="P1349" s="887"/>
      <c r="Q1349" s="890" t="s">
        <v>973</v>
      </c>
      <c r="R1349" s="910">
        <f>_xlfn.XLOOKUP(Q1349,Tabellen!$B$9:$B$21,Tabellen!$C$9:$C$21,"controleren")</f>
        <v>0.4</v>
      </c>
      <c r="S1349" s="1170">
        <f>IF('Isolatieaanpak '!$G$9="Doe-het-zelver",(M1349*R1349)*Tabellen!$K$5,M1349*R1349)</f>
        <v>13.200000000000001</v>
      </c>
      <c r="T1349" s="1170">
        <f>(100%-R1349)*M1349</f>
        <v>19.8</v>
      </c>
      <c r="U1349" s="888">
        <f>S1349*Tabellen!$G$2</f>
        <v>1.1879999999999999</v>
      </c>
      <c r="V1349" s="888">
        <f>T1349*Tabellen!$H$2</f>
        <v>4.1580000000000004</v>
      </c>
      <c r="W1349" s="888">
        <f>U1349+V1349</f>
        <v>5.3460000000000001</v>
      </c>
      <c r="X1349" s="888">
        <f>O1349+W1349</f>
        <v>38.346000000000004</v>
      </c>
      <c r="Y1349" s="889"/>
      <c r="Z1349" s="840"/>
      <c r="AA1349" s="838"/>
      <c r="AB1349" s="838"/>
      <c r="AC1349" s="838"/>
      <c r="AD1349" s="838"/>
      <c r="AE1349" s="838"/>
      <c r="AF1349" s="838"/>
      <c r="AG1349" s="838"/>
      <c r="AH1349" s="838"/>
      <c r="AI1349" s="838"/>
      <c r="AJ1349" s="838"/>
      <c r="AK1349" s="838"/>
      <c r="AL1349" s="838"/>
      <c r="AM1349" s="838"/>
      <c r="AN1349" s="838"/>
      <c r="AO1349" s="838"/>
      <c r="AP1349" s="838"/>
      <c r="AQ1349" s="838"/>
      <c r="AR1349" s="838"/>
      <c r="AS1349" s="838"/>
      <c r="AT1349" s="838"/>
      <c r="AU1349" s="838"/>
      <c r="AV1349" s="838"/>
      <c r="AW1349" s="838"/>
      <c r="AX1349" s="838"/>
      <c r="AY1349" s="838"/>
      <c r="AZ1349" s="838"/>
      <c r="BA1349" s="838"/>
      <c r="BB1349" s="838"/>
      <c r="BC1349" s="838"/>
      <c r="BD1349" s="838"/>
      <c r="BE1349" s="838"/>
      <c r="BF1349" s="838"/>
      <c r="BG1349" s="838"/>
      <c r="BH1349" s="838"/>
      <c r="BI1349" s="838"/>
      <c r="BJ1349" s="838"/>
      <c r="BK1349" s="838"/>
      <c r="BL1349" s="838"/>
      <c r="BM1349" s="838"/>
      <c r="BN1349" s="838"/>
      <c r="BO1349" s="838"/>
      <c r="BP1349" s="838"/>
      <c r="BQ1349" s="838"/>
      <c r="BR1349" s="838"/>
      <c r="BS1349" s="838"/>
    </row>
    <row r="1350" spans="1:71" ht="15.65" customHeight="1" outlineLevel="2" x14ac:dyDescent="0.25">
      <c r="B1350" s="581"/>
      <c r="C1350" s="699"/>
      <c r="D1350" s="601"/>
      <c r="E1350" s="579"/>
      <c r="G1350" s="580"/>
      <c r="H1350" s="580"/>
      <c r="N1350" s="703"/>
      <c r="O1350" s="887"/>
      <c r="P1350" s="887"/>
      <c r="Q1350" s="887"/>
    </row>
    <row r="1351" spans="1:71" ht="9" customHeight="1" outlineLevel="1" x14ac:dyDescent="0.25">
      <c r="B1351" s="582"/>
      <c r="D1351" s="583"/>
      <c r="E1351" s="585"/>
      <c r="F1351" s="583"/>
      <c r="G1351" s="584"/>
      <c r="H1351" s="584"/>
      <c r="I1351" s="768"/>
      <c r="J1351" s="768"/>
      <c r="K1351" s="768"/>
      <c r="L1351" s="768"/>
      <c r="M1351" s="768"/>
      <c r="N1351" s="694"/>
      <c r="O1351" s="891"/>
      <c r="P1351" s="891"/>
      <c r="Q1351" s="891"/>
      <c r="R1351" s="892"/>
      <c r="S1351" s="892"/>
      <c r="T1351" s="892"/>
      <c r="U1351" s="892"/>
      <c r="V1351" s="892"/>
      <c r="W1351" s="892"/>
      <c r="X1351" s="892"/>
      <c r="Y1351" s="891"/>
      <c r="Z1351" s="836"/>
      <c r="AA1351" s="837"/>
      <c r="AG1351" s="834"/>
      <c r="AH1351" s="834"/>
    </row>
    <row r="1352" spans="1:71" s="788" customFormat="1" ht="15.65" customHeight="1" outlineLevel="1" x14ac:dyDescent="0.25">
      <c r="B1352" s="569" t="s">
        <v>1207</v>
      </c>
      <c r="C1352" s="813"/>
      <c r="D1352" s="570" t="s">
        <v>1677</v>
      </c>
      <c r="E1352" s="577"/>
      <c r="F1352" s="570" t="s">
        <v>74</v>
      </c>
      <c r="G1352" s="571"/>
      <c r="H1352" s="571"/>
      <c r="I1352" s="766"/>
      <c r="J1352" s="766"/>
      <c r="K1352" s="766"/>
      <c r="L1352" s="766"/>
      <c r="M1352" s="766"/>
      <c r="N1352" s="813"/>
      <c r="O1352" s="883"/>
      <c r="P1352" s="884" t="str">
        <f>B1352</f>
        <v>V3-2-A1</v>
      </c>
      <c r="Q1352" s="884"/>
      <c r="R1352" s="885"/>
      <c r="S1352" s="885"/>
      <c r="T1352" s="885"/>
      <c r="U1352" s="885"/>
      <c r="V1352" s="885"/>
      <c r="W1352" s="885"/>
      <c r="X1352" s="885"/>
      <c r="Y1352" s="886"/>
      <c r="Z1352" s="831"/>
      <c r="AA1352" s="831"/>
      <c r="AB1352" s="831"/>
      <c r="AC1352" s="831"/>
      <c r="AD1352" s="831"/>
      <c r="AE1352" s="831"/>
      <c r="AF1352" s="831"/>
      <c r="AG1352" s="831"/>
      <c r="AH1352" s="831"/>
      <c r="AI1352" s="831"/>
      <c r="AJ1352" s="831"/>
      <c r="AK1352" s="831"/>
      <c r="AL1352" s="831"/>
      <c r="AM1352" s="831"/>
      <c r="AN1352" s="831"/>
      <c r="AO1352" s="831"/>
      <c r="AP1352" s="831"/>
      <c r="AQ1352" s="831"/>
      <c r="AR1352" s="831"/>
      <c r="AS1352" s="831"/>
      <c r="AT1352" s="831"/>
      <c r="AU1352" s="831"/>
      <c r="AV1352" s="831"/>
      <c r="AW1352" s="831"/>
      <c r="AX1352" s="831"/>
      <c r="AY1352" s="831"/>
      <c r="AZ1352" s="831"/>
      <c r="BA1352" s="831"/>
      <c r="BB1352" s="831"/>
      <c r="BC1352" s="831"/>
      <c r="BD1352" s="831"/>
      <c r="BE1352" s="831"/>
      <c r="BF1352" s="831"/>
      <c r="BG1352" s="831"/>
      <c r="BH1352" s="831"/>
      <c r="BI1352" s="831"/>
      <c r="BJ1352" s="831"/>
      <c r="BK1352" s="831"/>
      <c r="BL1352" s="831"/>
      <c r="BM1352" s="831"/>
      <c r="BN1352" s="831"/>
      <c r="BO1352" s="831"/>
      <c r="BP1352" s="831"/>
      <c r="BQ1352" s="831"/>
      <c r="BR1352" s="831"/>
      <c r="BS1352" s="831"/>
    </row>
    <row r="1353" spans="1:71" ht="15.65" customHeight="1" outlineLevel="2" x14ac:dyDescent="0.25">
      <c r="B1353" s="578"/>
      <c r="D1353" s="587" t="s">
        <v>142</v>
      </c>
      <c r="E1353" s="579"/>
      <c r="G1353" s="580"/>
      <c r="H1353" s="580"/>
      <c r="I1353" s="773"/>
      <c r="J1353" s="773"/>
      <c r="K1353" s="773"/>
      <c r="N1353" s="703"/>
      <c r="O1353" s="887"/>
      <c r="P1353" s="887"/>
      <c r="Q1353" s="887"/>
    </row>
    <row r="1354" spans="1:71" ht="15.65" customHeight="1" outlineLevel="2" x14ac:dyDescent="0.25">
      <c r="B1354" s="578"/>
      <c r="D1354" s="587"/>
      <c r="E1354" s="579"/>
      <c r="G1354" s="580"/>
      <c r="H1354" s="580"/>
      <c r="I1354" s="773"/>
      <c r="J1354" s="773"/>
      <c r="K1354" s="773"/>
      <c r="N1354" s="703"/>
      <c r="O1354" s="887"/>
      <c r="P1354" s="887"/>
      <c r="Q1354" s="887"/>
    </row>
    <row r="1355" spans="1:71" ht="15.65" customHeight="1" outlineLevel="2" x14ac:dyDescent="0.25">
      <c r="B1355" s="578"/>
      <c r="D1355" s="587" t="s">
        <v>1166</v>
      </c>
      <c r="E1355" s="579"/>
      <c r="G1355" s="580"/>
      <c r="H1355" s="580"/>
      <c r="I1355" s="773"/>
      <c r="J1355" s="773"/>
      <c r="K1355" s="773"/>
      <c r="N1355" s="703"/>
      <c r="O1355" s="887"/>
      <c r="P1355" s="887"/>
      <c r="Q1355" s="887"/>
    </row>
    <row r="1356" spans="1:71" ht="15.65" customHeight="1" outlineLevel="2" x14ac:dyDescent="0.25">
      <c r="B1356" s="715"/>
      <c r="D1356" s="743" t="s">
        <v>1356</v>
      </c>
      <c r="E1356" s="716"/>
      <c r="F1356" s="700"/>
      <c r="G1356" s="717"/>
      <c r="H1356" s="717"/>
      <c r="I1356" s="718"/>
      <c r="J1356" s="718"/>
      <c r="K1356" s="718"/>
      <c r="L1356" s="718"/>
      <c r="M1356" s="718"/>
      <c r="N1356" s="703"/>
      <c r="O1356" s="896"/>
      <c r="P1356" s="896"/>
      <c r="Q1356" s="896"/>
      <c r="R1356" s="896"/>
      <c r="S1356" s="896"/>
      <c r="T1356" s="896"/>
      <c r="U1356" s="896"/>
      <c r="V1356" s="896"/>
      <c r="W1356" s="896"/>
      <c r="X1356" s="896"/>
    </row>
    <row r="1357" spans="1:71" ht="15.65" customHeight="1" outlineLevel="2" x14ac:dyDescent="0.25">
      <c r="B1357" s="578"/>
      <c r="D1357" s="601"/>
      <c r="E1357" s="579"/>
      <c r="G1357" s="580"/>
      <c r="H1357" s="580"/>
      <c r="N1357" s="703"/>
      <c r="O1357" s="887"/>
      <c r="P1357" s="887"/>
      <c r="Q1357" s="887"/>
    </row>
    <row r="1358" spans="1:71" ht="9" customHeight="1" outlineLevel="1" x14ac:dyDescent="0.25">
      <c r="B1358" s="582"/>
      <c r="D1358" s="583"/>
      <c r="E1358" s="585"/>
      <c r="F1358" s="583"/>
      <c r="G1358" s="584"/>
      <c r="H1358" s="584"/>
      <c r="I1358" s="768"/>
      <c r="J1358" s="768"/>
      <c r="K1358" s="768"/>
      <c r="L1358" s="768"/>
      <c r="M1358" s="768"/>
      <c r="N1358" s="694"/>
      <c r="O1358" s="891"/>
      <c r="P1358" s="891"/>
      <c r="Q1358" s="891"/>
      <c r="R1358" s="892"/>
      <c r="S1358" s="892"/>
      <c r="T1358" s="892"/>
      <c r="U1358" s="892"/>
      <c r="V1358" s="892"/>
      <c r="W1358" s="892"/>
      <c r="X1358" s="892"/>
      <c r="Y1358" s="891"/>
      <c r="Z1358" s="836"/>
      <c r="AA1358" s="837"/>
      <c r="AG1358" s="834"/>
      <c r="AH1358" s="834"/>
    </row>
    <row r="1359" spans="1:71" s="788" customFormat="1" ht="15.65" customHeight="1" outlineLevel="1" x14ac:dyDescent="0.25">
      <c r="B1359" s="569" t="s">
        <v>1208</v>
      </c>
      <c r="C1359" s="813"/>
      <c r="D1359" s="570" t="s">
        <v>1548</v>
      </c>
      <c r="E1359" s="577">
        <v>1</v>
      </c>
      <c r="F1359" s="570" t="s">
        <v>74</v>
      </c>
      <c r="G1359" s="571"/>
      <c r="H1359" s="571">
        <f>SUM(H1360:H1361)/E1359</f>
        <v>0</v>
      </c>
      <c r="I1359" s="766"/>
      <c r="J1359" s="766">
        <f>SUM(J1360:J1362)/E1359</f>
        <v>0</v>
      </c>
      <c r="K1359" s="766"/>
      <c r="L1359" s="766">
        <f>SUM(L1360:L1362)/E1359</f>
        <v>0</v>
      </c>
      <c r="M1359" s="766">
        <f>SUM(M1360:M1362)/E1359</f>
        <v>0</v>
      </c>
      <c r="N1359" s="813"/>
      <c r="O1359" s="885">
        <f>SUM(O1360:O1362)/E1359</f>
        <v>0</v>
      </c>
      <c r="P1359" s="884" t="str">
        <f>B1359</f>
        <v>V3-2-A2</v>
      </c>
      <c r="Q1359" s="884"/>
      <c r="R1359" s="885"/>
      <c r="S1359" s="885"/>
      <c r="T1359" s="885"/>
      <c r="U1359" s="898"/>
      <c r="V1359" s="885"/>
      <c r="W1359" s="885"/>
      <c r="X1359" s="885">
        <f>SUM(X1360:X1362)/E1359</f>
        <v>0</v>
      </c>
      <c r="Y1359" s="886"/>
      <c r="Z1359" s="831"/>
      <c r="AA1359" s="831"/>
      <c r="AB1359" s="831"/>
      <c r="AC1359" s="831"/>
      <c r="AD1359" s="831"/>
      <c r="AE1359" s="831"/>
      <c r="AF1359" s="831"/>
      <c r="AG1359" s="831"/>
      <c r="AH1359" s="831"/>
      <c r="AI1359" s="831"/>
      <c r="AJ1359" s="831"/>
      <c r="AK1359" s="831"/>
      <c r="AL1359" s="831"/>
      <c r="AM1359" s="831"/>
      <c r="AN1359" s="831"/>
      <c r="AO1359" s="831"/>
      <c r="AP1359" s="831"/>
      <c r="AQ1359" s="831"/>
      <c r="AR1359" s="831"/>
      <c r="AS1359" s="831"/>
      <c r="AT1359" s="831"/>
      <c r="AU1359" s="831"/>
      <c r="AV1359" s="831"/>
      <c r="AW1359" s="831"/>
      <c r="AX1359" s="831"/>
      <c r="AY1359" s="831"/>
      <c r="AZ1359" s="831"/>
      <c r="BA1359" s="831"/>
      <c r="BB1359" s="831"/>
      <c r="BC1359" s="831"/>
      <c r="BD1359" s="831"/>
      <c r="BE1359" s="831"/>
      <c r="BF1359" s="831"/>
      <c r="BG1359" s="831"/>
      <c r="BH1359" s="831"/>
      <c r="BI1359" s="831"/>
      <c r="BJ1359" s="831"/>
      <c r="BK1359" s="831"/>
      <c r="BL1359" s="831"/>
      <c r="BM1359" s="831"/>
      <c r="BN1359" s="831"/>
      <c r="BO1359" s="831"/>
      <c r="BP1359" s="831"/>
      <c r="BQ1359" s="831"/>
      <c r="BR1359" s="831"/>
      <c r="BS1359" s="831"/>
    </row>
    <row r="1360" spans="1:71" ht="15.65" customHeight="1" outlineLevel="2" x14ac:dyDescent="0.25">
      <c r="B1360" s="578"/>
      <c r="D1360" s="587" t="s">
        <v>142</v>
      </c>
      <c r="E1360" s="579"/>
      <c r="G1360" s="580"/>
      <c r="H1360" s="580"/>
      <c r="I1360" s="773"/>
      <c r="J1360" s="773"/>
      <c r="K1360" s="773"/>
      <c r="N1360" s="703"/>
      <c r="O1360" s="887"/>
      <c r="P1360" s="887"/>
      <c r="Q1360" s="893"/>
      <c r="R1360" s="900"/>
      <c r="S1360" s="894"/>
      <c r="T1360" s="900"/>
    </row>
    <row r="1361" spans="1:71" s="575" customFormat="1" ht="15.65" customHeight="1" outlineLevel="2" x14ac:dyDescent="0.25">
      <c r="A1361" s="810"/>
      <c r="B1361" s="581"/>
      <c r="C1361" s="699"/>
      <c r="D1361" s="743" t="str">
        <f>D1356</f>
        <v xml:space="preserve">Zie prijs binnenzijde dak isoleren </v>
      </c>
      <c r="E1361" s="720"/>
      <c r="F1361" s="720"/>
      <c r="G1361" s="720"/>
      <c r="H1361" s="720"/>
      <c r="I1361" s="785"/>
      <c r="J1361" s="785"/>
      <c r="K1361" s="785"/>
      <c r="L1361" s="785"/>
      <c r="M1361" s="785"/>
      <c r="N1361" s="704"/>
      <c r="O1361" s="888"/>
      <c r="P1361" s="901"/>
      <c r="Q1361" s="893"/>
      <c r="R1361" s="888"/>
      <c r="S1361" s="894"/>
      <c r="T1361" s="888"/>
      <c r="U1361" s="888"/>
      <c r="V1361" s="888"/>
      <c r="W1361" s="888"/>
      <c r="X1361" s="888"/>
      <c r="Y1361" s="889"/>
      <c r="Z1361" s="838"/>
      <c r="AA1361" s="838"/>
      <c r="AB1361" s="838"/>
      <c r="AC1361" s="838"/>
      <c r="AD1361" s="838"/>
      <c r="AE1361" s="838"/>
      <c r="AF1361" s="838"/>
      <c r="AG1361" s="838"/>
      <c r="AH1361" s="838"/>
      <c r="AI1361" s="838"/>
      <c r="AJ1361" s="838"/>
      <c r="AK1361" s="838"/>
      <c r="AL1361" s="838"/>
      <c r="AM1361" s="838"/>
      <c r="AN1361" s="838"/>
      <c r="AO1361" s="838"/>
      <c r="AP1361" s="838"/>
      <c r="AQ1361" s="838"/>
      <c r="AR1361" s="838"/>
      <c r="AS1361" s="838"/>
      <c r="AT1361" s="838"/>
      <c r="AU1361" s="838"/>
      <c r="AV1361" s="838"/>
      <c r="AW1361" s="838"/>
      <c r="AX1361" s="838"/>
      <c r="AY1361" s="838"/>
      <c r="AZ1361" s="838"/>
      <c r="BA1361" s="838"/>
      <c r="BB1361" s="838"/>
      <c r="BC1361" s="838"/>
      <c r="BD1361" s="838"/>
      <c r="BE1361" s="838"/>
      <c r="BF1361" s="838"/>
      <c r="BG1361" s="838"/>
      <c r="BH1361" s="838"/>
      <c r="BI1361" s="838"/>
      <c r="BJ1361" s="838"/>
      <c r="BK1361" s="838"/>
      <c r="BL1361" s="838"/>
      <c r="BM1361" s="838"/>
      <c r="BN1361" s="838"/>
      <c r="BO1361" s="838"/>
      <c r="BP1361" s="838"/>
      <c r="BQ1361" s="838"/>
      <c r="BR1361" s="838"/>
      <c r="BS1361" s="838"/>
    </row>
    <row r="1362" spans="1:71" ht="15.65" customHeight="1" outlineLevel="2" x14ac:dyDescent="0.25">
      <c r="B1362" s="578"/>
      <c r="D1362" s="601"/>
      <c r="E1362" s="579"/>
      <c r="G1362" s="580">
        <v>0</v>
      </c>
      <c r="H1362" s="580">
        <f>E1362*G1362</f>
        <v>0</v>
      </c>
      <c r="I1362" s="767">
        <v>0</v>
      </c>
      <c r="J1362" s="767">
        <f>E1362*I1362</f>
        <v>0</v>
      </c>
      <c r="L1362" s="767">
        <f>E1362*K1362</f>
        <v>0</v>
      </c>
      <c r="M1362" s="767">
        <f>J1362+H1362*Tabellen!$K$2+L1362</f>
        <v>0</v>
      </c>
      <c r="N1362" s="703"/>
      <c r="O1362" s="887"/>
      <c r="P1362" s="887"/>
      <c r="Q1362" s="887"/>
    </row>
    <row r="1363" spans="1:71" ht="9" customHeight="1" outlineLevel="1" x14ac:dyDescent="0.25">
      <c r="B1363" s="582"/>
      <c r="D1363" s="583"/>
      <c r="E1363" s="585"/>
      <c r="F1363" s="583"/>
      <c r="G1363" s="584"/>
      <c r="H1363" s="584"/>
      <c r="I1363" s="768"/>
      <c r="J1363" s="768"/>
      <c r="K1363" s="768"/>
      <c r="L1363" s="768"/>
      <c r="M1363" s="768"/>
      <c r="N1363" s="694"/>
      <c r="O1363" s="891"/>
      <c r="P1363" s="891"/>
      <c r="Q1363" s="891"/>
      <c r="R1363" s="892"/>
      <c r="S1363" s="892"/>
      <c r="T1363" s="892"/>
      <c r="U1363" s="892"/>
      <c r="V1363" s="892"/>
      <c r="W1363" s="892"/>
      <c r="X1363" s="892"/>
      <c r="Y1363" s="891"/>
      <c r="Z1363" s="836"/>
      <c r="AA1363" s="837"/>
      <c r="AG1363" s="834"/>
      <c r="AH1363" s="834"/>
    </row>
    <row r="1364" spans="1:71" s="788" customFormat="1" ht="15.65" customHeight="1" outlineLevel="1" x14ac:dyDescent="0.25">
      <c r="B1364" s="569" t="s">
        <v>1210</v>
      </c>
      <c r="C1364" s="813"/>
      <c r="D1364" s="570" t="s">
        <v>1549</v>
      </c>
      <c r="E1364" s="577">
        <v>55.5</v>
      </c>
      <c r="F1364" s="570" t="s">
        <v>74</v>
      </c>
      <c r="G1364" s="571"/>
      <c r="H1364" s="571">
        <f>SUM(H1365:H1368)/E1364</f>
        <v>0.17702702702702702</v>
      </c>
      <c r="I1364" s="766"/>
      <c r="J1364" s="766">
        <f>SUM(J1365:J1368)/E1364</f>
        <v>7.25</v>
      </c>
      <c r="K1364" s="766"/>
      <c r="L1364" s="766">
        <f>SUM(L1365:L1368)/E1364</f>
        <v>0</v>
      </c>
      <c r="M1364" s="766">
        <f>SUM(M1365:M1368)/E1364</f>
        <v>17.871621621621621</v>
      </c>
      <c r="N1364" s="813"/>
      <c r="O1364" s="885">
        <f>SUM(O1365:O1369)/E1364</f>
        <v>21.624662162162156</v>
      </c>
      <c r="P1364" s="884" t="str">
        <f>B1364</f>
        <v>V3-2-B1</v>
      </c>
      <c r="Q1364" s="884"/>
      <c r="R1364" s="885"/>
      <c r="S1364" s="885"/>
      <c r="T1364" s="885"/>
      <c r="U1364" s="898"/>
      <c r="V1364" s="885"/>
      <c r="W1364" s="885"/>
      <c r="X1364" s="885">
        <f>SUM(X1365:X1369)/E1364</f>
        <v>24.623581756756753</v>
      </c>
      <c r="Y1364" s="886"/>
      <c r="Z1364" s="831"/>
      <c r="AA1364" s="831"/>
      <c r="AB1364" s="831"/>
      <c r="AC1364" s="831"/>
      <c r="AD1364" s="831"/>
      <c r="AE1364" s="831"/>
      <c r="AF1364" s="831"/>
      <c r="AG1364" s="831"/>
      <c r="AH1364" s="831"/>
      <c r="AI1364" s="831"/>
      <c r="AJ1364" s="831"/>
      <c r="AK1364" s="831"/>
      <c r="AL1364" s="831"/>
      <c r="AM1364" s="831"/>
      <c r="AN1364" s="831"/>
      <c r="AO1364" s="831"/>
      <c r="AP1364" s="831"/>
      <c r="AQ1364" s="831"/>
      <c r="AR1364" s="831"/>
      <c r="AS1364" s="831"/>
      <c r="AT1364" s="831"/>
      <c r="AU1364" s="831"/>
      <c r="AV1364" s="831"/>
      <c r="AW1364" s="831"/>
      <c r="AX1364" s="831"/>
      <c r="AY1364" s="831"/>
      <c r="AZ1364" s="831"/>
      <c r="BA1364" s="831"/>
      <c r="BB1364" s="831"/>
      <c r="BC1364" s="831"/>
      <c r="BD1364" s="831"/>
      <c r="BE1364" s="831"/>
      <c r="BF1364" s="831"/>
      <c r="BG1364" s="831"/>
      <c r="BH1364" s="831"/>
      <c r="BI1364" s="831"/>
      <c r="BJ1364" s="831"/>
      <c r="BK1364" s="831"/>
      <c r="BL1364" s="831"/>
      <c r="BM1364" s="831"/>
      <c r="BN1364" s="831"/>
      <c r="BO1364" s="831"/>
      <c r="BP1364" s="831"/>
      <c r="BQ1364" s="831"/>
      <c r="BR1364" s="831"/>
      <c r="BS1364" s="831"/>
    </row>
    <row r="1365" spans="1:71" ht="15.65" customHeight="1" outlineLevel="2" x14ac:dyDescent="0.25">
      <c r="B1365" s="578"/>
      <c r="D1365" s="587" t="s">
        <v>142</v>
      </c>
      <c r="E1365" s="579"/>
      <c r="G1365" s="580"/>
      <c r="H1365" s="580"/>
      <c r="I1365" s="773"/>
      <c r="J1365" s="773"/>
      <c r="K1365" s="773"/>
      <c r="N1365" s="703"/>
      <c r="O1365" s="887" t="str">
        <f>R1365</f>
        <v>incl. opslagen</v>
      </c>
      <c r="P1365" s="887"/>
      <c r="Q1365" s="893"/>
      <c r="R1365" s="900" t="str">
        <f>Tabellen!$C$2</f>
        <v>incl. opslagen</v>
      </c>
      <c r="S1365" s="894"/>
      <c r="T1365" s="900" t="str">
        <f>Tabellen!$C$2</f>
        <v>incl. opslagen</v>
      </c>
    </row>
    <row r="1366" spans="1:71" ht="15.65" customHeight="1" outlineLevel="2" x14ac:dyDescent="0.25">
      <c r="B1366" s="578"/>
      <c r="D1366" s="578" t="s">
        <v>1371</v>
      </c>
      <c r="E1366" s="579">
        <v>1</v>
      </c>
      <c r="F1366" s="576" t="s">
        <v>844</v>
      </c>
      <c r="G1366" s="580">
        <v>1</v>
      </c>
      <c r="H1366" s="580">
        <f>E1366*G1366</f>
        <v>1</v>
      </c>
      <c r="J1366" s="767">
        <f>E1366*I1366</f>
        <v>0</v>
      </c>
      <c r="L1366" s="767">
        <f>E1366*K1366</f>
        <v>0</v>
      </c>
      <c r="M1366" s="767">
        <f>J1366+H1366*Tabellen!$K$2+L1366</f>
        <v>60</v>
      </c>
      <c r="N1366" s="703"/>
      <c r="O1366" s="888">
        <f>R1366+T1366</f>
        <v>72.599999999999994</v>
      </c>
      <c r="P1366" s="901"/>
      <c r="Q1366" s="893" t="s">
        <v>1006</v>
      </c>
      <c r="R1366" s="888">
        <f>H1366*Tabellen!$K$2*Tabellen!$F$2</f>
        <v>72.599999999999994</v>
      </c>
      <c r="S1366" s="894" t="s">
        <v>1083</v>
      </c>
      <c r="T1366" s="888">
        <f>J1366*Tabellen!$F$2</f>
        <v>0</v>
      </c>
      <c r="U1366" s="888">
        <f>R1366*Tabellen!$G$2</f>
        <v>6.5339999999999989</v>
      </c>
      <c r="V1366" s="888">
        <f>T1366*Tabellen!$H$2</f>
        <v>0</v>
      </c>
      <c r="W1366" s="888">
        <f>U1366+V1366</f>
        <v>6.5339999999999989</v>
      </c>
      <c r="X1366" s="888">
        <f>O1366+W1366</f>
        <v>79.133999999999986</v>
      </c>
    </row>
    <row r="1367" spans="1:71" ht="15.65" customHeight="1" outlineLevel="2" x14ac:dyDescent="0.25">
      <c r="B1367" s="578"/>
      <c r="D1367" s="578" t="s">
        <v>1441</v>
      </c>
      <c r="E1367" s="579">
        <f>E1364</f>
        <v>55.5</v>
      </c>
      <c r="F1367" s="576" t="s">
        <v>74</v>
      </c>
      <c r="G1367" s="580">
        <v>0.15</v>
      </c>
      <c r="H1367" s="580">
        <f>E1367*G1367</f>
        <v>8.3249999999999993</v>
      </c>
      <c r="I1367" s="767">
        <v>7.25</v>
      </c>
      <c r="J1367" s="767">
        <f>E1367*I1367</f>
        <v>402.375</v>
      </c>
      <c r="L1367" s="767">
        <f>E1367*K1367</f>
        <v>0</v>
      </c>
      <c r="M1367" s="767">
        <f>J1367+H1367*Tabellen!$K$2+L1367</f>
        <v>901.875</v>
      </c>
      <c r="N1367" s="703"/>
      <c r="O1367" s="888">
        <f>R1367+T1367</f>
        <v>1091.2687499999997</v>
      </c>
      <c r="P1367" s="901"/>
      <c r="Q1367" s="893" t="s">
        <v>1006</v>
      </c>
      <c r="R1367" s="888">
        <f>H1367*Tabellen!$K$2*Tabellen!$F$2</f>
        <v>604.39499999999987</v>
      </c>
      <c r="S1367" s="894" t="s">
        <v>1083</v>
      </c>
      <c r="T1367" s="888">
        <f>J1367*Tabellen!$F$2</f>
        <v>486.87374999999997</v>
      </c>
      <c r="U1367" s="888">
        <f>R1367*Tabellen!$G$2</f>
        <v>54.395549999999986</v>
      </c>
      <c r="V1367" s="888">
        <f>T1367*Tabellen!$H$2</f>
        <v>102.24348749999999</v>
      </c>
      <c r="W1367" s="888">
        <f>U1367+V1367</f>
        <v>156.63903749999997</v>
      </c>
      <c r="X1367" s="888">
        <f>O1367+W1367</f>
        <v>1247.9077874999998</v>
      </c>
    </row>
    <row r="1368" spans="1:71" ht="15.65" customHeight="1" outlineLevel="2" x14ac:dyDescent="0.25">
      <c r="B1368" s="578"/>
      <c r="D1368" s="578" t="s">
        <v>1372</v>
      </c>
      <c r="E1368" s="579">
        <v>1</v>
      </c>
      <c r="F1368" s="576" t="s">
        <v>844</v>
      </c>
      <c r="G1368" s="580">
        <v>0.5</v>
      </c>
      <c r="H1368" s="580">
        <f>E1368*G1368</f>
        <v>0.5</v>
      </c>
      <c r="J1368" s="767">
        <f>E1368*I1368</f>
        <v>0</v>
      </c>
      <c r="L1368" s="767">
        <f>E1368*K1368</f>
        <v>0</v>
      </c>
      <c r="M1368" s="767">
        <f>J1368+H1368*Tabellen!$K$2+L1368</f>
        <v>30</v>
      </c>
      <c r="N1368" s="703"/>
      <c r="O1368" s="888">
        <f>R1368+T1368</f>
        <v>36.299999999999997</v>
      </c>
      <c r="P1368" s="901"/>
      <c r="Q1368" s="893" t="s">
        <v>1006</v>
      </c>
      <c r="R1368" s="888">
        <f>H1368*Tabellen!$K$2*Tabellen!$F$2</f>
        <v>36.299999999999997</v>
      </c>
      <c r="S1368" s="894" t="s">
        <v>1083</v>
      </c>
      <c r="T1368" s="888">
        <f>J1368*Tabellen!$F$2</f>
        <v>0</v>
      </c>
      <c r="U1368" s="888">
        <f>R1368*Tabellen!$G$2</f>
        <v>3.2669999999999995</v>
      </c>
      <c r="V1368" s="888">
        <f>T1368*Tabellen!$H$2</f>
        <v>0</v>
      </c>
      <c r="W1368" s="888">
        <f>U1368+V1368</f>
        <v>3.2669999999999995</v>
      </c>
      <c r="X1368" s="888">
        <f>O1368+W1368</f>
        <v>39.566999999999993</v>
      </c>
    </row>
    <row r="1369" spans="1:71" ht="15.65" customHeight="1" outlineLevel="2" x14ac:dyDescent="0.25">
      <c r="B1369" s="578"/>
      <c r="D1369" s="601"/>
      <c r="E1369" s="579"/>
      <c r="G1369" s="580">
        <v>0</v>
      </c>
      <c r="H1369" s="580">
        <f>E1369*G1369</f>
        <v>0</v>
      </c>
      <c r="J1369" s="767">
        <f>E1369*I1369</f>
        <v>0</v>
      </c>
      <c r="L1369" s="767">
        <f>E1369*K1369</f>
        <v>0</v>
      </c>
      <c r="M1369" s="767">
        <f>J1369+H1369*Tabellen!$K$2+L1369</f>
        <v>0</v>
      </c>
      <c r="N1369" s="703"/>
      <c r="O1369" s="888">
        <f>R1369+T1369</f>
        <v>0</v>
      </c>
      <c r="P1369" s="901"/>
      <c r="Q1369" s="893" t="s">
        <v>1006</v>
      </c>
      <c r="R1369" s="888">
        <f>H1369*Tabellen!$K$2*Tabellen!$F$2</f>
        <v>0</v>
      </c>
      <c r="S1369" s="894" t="s">
        <v>1083</v>
      </c>
      <c r="T1369" s="888">
        <f>J1369*Tabellen!$F$2</f>
        <v>0</v>
      </c>
      <c r="U1369" s="888">
        <f>R1369*Tabellen!$G$2</f>
        <v>0</v>
      </c>
      <c r="V1369" s="888">
        <f>T1369*Tabellen!$H$2</f>
        <v>0</v>
      </c>
      <c r="W1369" s="888">
        <f>U1369+V1369</f>
        <v>0</v>
      </c>
      <c r="X1369" s="888">
        <f>O1369+W1369</f>
        <v>0</v>
      </c>
    </row>
    <row r="1370" spans="1:71" ht="9" customHeight="1" outlineLevel="1" x14ac:dyDescent="0.25">
      <c r="B1370" s="582"/>
      <c r="D1370" s="583"/>
      <c r="E1370" s="585"/>
      <c r="F1370" s="583"/>
      <c r="G1370" s="584"/>
      <c r="H1370" s="584"/>
      <c r="I1370" s="768"/>
      <c r="J1370" s="768"/>
      <c r="K1370" s="768"/>
      <c r="L1370" s="768"/>
      <c r="M1370" s="768"/>
      <c r="N1370" s="694"/>
      <c r="O1370" s="891"/>
      <c r="P1370" s="891"/>
      <c r="Q1370" s="891"/>
      <c r="R1370" s="892"/>
      <c r="S1370" s="892"/>
      <c r="T1370" s="892"/>
      <c r="U1370" s="892"/>
      <c r="V1370" s="892"/>
      <c r="W1370" s="892"/>
      <c r="X1370" s="892"/>
      <c r="Y1370" s="891"/>
      <c r="Z1370" s="836"/>
      <c r="AA1370" s="837"/>
      <c r="AG1370" s="834"/>
      <c r="AH1370" s="834"/>
    </row>
    <row r="1371" spans="1:71" s="788" customFormat="1" ht="15.65" customHeight="1" outlineLevel="1" x14ac:dyDescent="0.25">
      <c r="B1371" s="569" t="s">
        <v>1209</v>
      </c>
      <c r="C1371" s="813"/>
      <c r="D1371" s="570" t="s">
        <v>1550</v>
      </c>
      <c r="E1371" s="577">
        <v>55.5</v>
      </c>
      <c r="F1371" s="570" t="s">
        <v>74</v>
      </c>
      <c r="G1371" s="571"/>
      <c r="H1371" s="571">
        <f>SUM(H1372:H1378)/E1371</f>
        <v>0.47702702702702704</v>
      </c>
      <c r="I1371" s="766"/>
      <c r="J1371" s="766">
        <f>SUM(J1372:J1378)/E1371</f>
        <v>23.82</v>
      </c>
      <c r="K1371" s="766"/>
      <c r="L1371" s="766">
        <f>SUM(L1372:L1378)/E1371</f>
        <v>0</v>
      </c>
      <c r="M1371" s="766">
        <f>SUM(M1372:M1378)/E1371</f>
        <v>52.441621621621614</v>
      </c>
      <c r="N1371" s="813"/>
      <c r="O1371" s="885">
        <f>SUM(O1372:O1378)/E1371</f>
        <v>63.454362162162163</v>
      </c>
      <c r="P1371" s="884" t="str">
        <f>B1371</f>
        <v>V3-2-C1</v>
      </c>
      <c r="Q1371" s="884"/>
      <c r="R1371" s="885"/>
      <c r="S1371" s="885"/>
      <c r="T1371" s="885"/>
      <c r="U1371" s="898"/>
      <c r="V1371" s="885"/>
      <c r="W1371" s="885"/>
      <c r="X1371" s="885">
        <f>SUM(X1372:X1378)/E1371</f>
        <v>72.623918756756751</v>
      </c>
      <c r="Y1371" s="886"/>
      <c r="Z1371" s="831"/>
      <c r="AA1371" s="831"/>
      <c r="AB1371" s="831"/>
      <c r="AC1371" s="831"/>
      <c r="AD1371" s="831"/>
      <c r="AE1371" s="831"/>
      <c r="AF1371" s="831"/>
      <c r="AG1371" s="831"/>
      <c r="AH1371" s="831"/>
      <c r="AI1371" s="831"/>
      <c r="AJ1371" s="831"/>
      <c r="AK1371" s="831"/>
      <c r="AL1371" s="831"/>
      <c r="AM1371" s="831"/>
      <c r="AN1371" s="831"/>
      <c r="AO1371" s="831"/>
      <c r="AP1371" s="831"/>
      <c r="AQ1371" s="831"/>
      <c r="AR1371" s="831"/>
      <c r="AS1371" s="831"/>
      <c r="AT1371" s="831"/>
      <c r="AU1371" s="831"/>
      <c r="AV1371" s="831"/>
      <c r="AW1371" s="831"/>
      <c r="AX1371" s="831"/>
      <c r="AY1371" s="831"/>
      <c r="AZ1371" s="831"/>
      <c r="BA1371" s="831"/>
      <c r="BB1371" s="831"/>
      <c r="BC1371" s="831"/>
      <c r="BD1371" s="831"/>
      <c r="BE1371" s="831"/>
      <c r="BF1371" s="831"/>
      <c r="BG1371" s="831"/>
      <c r="BH1371" s="831"/>
      <c r="BI1371" s="831"/>
      <c r="BJ1371" s="831"/>
      <c r="BK1371" s="831"/>
      <c r="BL1371" s="831"/>
      <c r="BM1371" s="831"/>
      <c r="BN1371" s="831"/>
      <c r="BO1371" s="831"/>
      <c r="BP1371" s="831"/>
      <c r="BQ1371" s="831"/>
      <c r="BR1371" s="831"/>
      <c r="BS1371" s="831"/>
    </row>
    <row r="1372" spans="1:71" ht="15.65" customHeight="1" outlineLevel="2" x14ac:dyDescent="0.25">
      <c r="B1372" s="578"/>
      <c r="C1372" s="699"/>
      <c r="D1372" s="587" t="s">
        <v>277</v>
      </c>
      <c r="E1372" s="606"/>
      <c r="F1372" s="588"/>
      <c r="G1372" s="589"/>
      <c r="H1372" s="589"/>
      <c r="I1372" s="773"/>
      <c r="J1372" s="773"/>
      <c r="K1372" s="773"/>
      <c r="N1372" s="706"/>
      <c r="O1372" s="887"/>
      <c r="P1372" s="887"/>
      <c r="Q1372" s="893"/>
      <c r="R1372" s="900"/>
      <c r="S1372" s="894"/>
      <c r="T1372" s="900"/>
      <c r="Y1372" s="904"/>
    </row>
    <row r="1373" spans="1:71" s="575" customFormat="1" ht="15.65" customHeight="1" outlineLevel="2" x14ac:dyDescent="0.25">
      <c r="A1373" s="810"/>
      <c r="B1373" s="581"/>
      <c r="C1373" s="699"/>
      <c r="D1373" s="578" t="s">
        <v>1371</v>
      </c>
      <c r="E1373" s="579" t="s">
        <v>1153</v>
      </c>
      <c r="F1373" s="576" t="s">
        <v>844</v>
      </c>
      <c r="G1373" s="580">
        <v>1</v>
      </c>
      <c r="H1373" s="580">
        <f t="shared" ref="H1373:H1378" si="339">E1373*G1373</f>
        <v>1</v>
      </c>
      <c r="I1373" s="767">
        <v>0</v>
      </c>
      <c r="J1373" s="767">
        <f t="shared" ref="J1373:J1378" si="340">E1373*I1373</f>
        <v>0</v>
      </c>
      <c r="K1373" s="767"/>
      <c r="L1373" s="767">
        <f t="shared" ref="L1373:L1378" si="341">E1373*K1373</f>
        <v>0</v>
      </c>
      <c r="M1373" s="767">
        <f>J1373+H1373*Tabellen!$K$2+L1373</f>
        <v>60</v>
      </c>
      <c r="N1373" s="704"/>
      <c r="O1373" s="888">
        <f t="shared" ref="O1373:O1378" si="342">R1373+T1373</f>
        <v>72.599999999999994</v>
      </c>
      <c r="P1373" s="901"/>
      <c r="Q1373" s="893" t="s">
        <v>1006</v>
      </c>
      <c r="R1373" s="888">
        <f>H1373*Tabellen!$K$2*Tabellen!$F$2</f>
        <v>72.599999999999994</v>
      </c>
      <c r="S1373" s="894" t="s">
        <v>1083</v>
      </c>
      <c r="T1373" s="888">
        <f>J1373*Tabellen!$F$2</f>
        <v>0</v>
      </c>
      <c r="U1373" s="888">
        <f>R1373*Tabellen!$G$2</f>
        <v>6.5339999999999989</v>
      </c>
      <c r="V1373" s="888">
        <f>T1373*Tabellen!$H$2</f>
        <v>0</v>
      </c>
      <c r="W1373" s="888">
        <f t="shared" ref="W1373:W1378" si="343">U1373+V1373</f>
        <v>6.5339999999999989</v>
      </c>
      <c r="X1373" s="888">
        <f t="shared" ref="X1373:X1378" si="344">O1373+W1373</f>
        <v>79.133999999999986</v>
      </c>
      <c r="Y1373" s="889"/>
      <c r="Z1373" s="838"/>
      <c r="AA1373" s="838"/>
      <c r="AB1373" s="838"/>
      <c r="AC1373" s="838"/>
      <c r="AD1373" s="838"/>
      <c r="AE1373" s="838"/>
      <c r="AF1373" s="838"/>
      <c r="AG1373" s="838"/>
      <c r="AH1373" s="838"/>
      <c r="AI1373" s="838"/>
      <c r="AJ1373" s="838"/>
      <c r="AK1373" s="838"/>
      <c r="AL1373" s="838"/>
      <c r="AM1373" s="838"/>
      <c r="AN1373" s="838"/>
      <c r="AO1373" s="838"/>
      <c r="AP1373" s="838"/>
      <c r="AQ1373" s="838"/>
      <c r="AR1373" s="838"/>
      <c r="AS1373" s="838"/>
      <c r="AT1373" s="838"/>
      <c r="AU1373" s="838"/>
      <c r="AV1373" s="838"/>
      <c r="AW1373" s="838"/>
      <c r="AX1373" s="838"/>
      <c r="AY1373" s="838"/>
      <c r="AZ1373" s="838"/>
      <c r="BA1373" s="838"/>
      <c r="BB1373" s="838"/>
      <c r="BC1373" s="838"/>
      <c r="BD1373" s="838"/>
      <c r="BE1373" s="838"/>
      <c r="BF1373" s="838"/>
      <c r="BG1373" s="838"/>
      <c r="BH1373" s="838"/>
      <c r="BI1373" s="838"/>
      <c r="BJ1373" s="838"/>
      <c r="BK1373" s="838"/>
      <c r="BL1373" s="838"/>
      <c r="BM1373" s="838"/>
      <c r="BN1373" s="838"/>
      <c r="BO1373" s="838"/>
      <c r="BP1373" s="838"/>
      <c r="BQ1373" s="838"/>
      <c r="BR1373" s="838"/>
      <c r="BS1373" s="838"/>
    </row>
    <row r="1374" spans="1:71" s="575" customFormat="1" ht="15.65" customHeight="1" outlineLevel="2" x14ac:dyDescent="0.25">
      <c r="A1374" s="810"/>
      <c r="B1374" s="581"/>
      <c r="C1374" s="699"/>
      <c r="D1374" s="578" t="s">
        <v>1442</v>
      </c>
      <c r="E1374" s="579">
        <f>E1371</f>
        <v>55.5</v>
      </c>
      <c r="F1374" s="576" t="s">
        <v>74</v>
      </c>
      <c r="G1374" s="580">
        <v>0.05</v>
      </c>
      <c r="H1374" s="580">
        <f t="shared" si="339"/>
        <v>2.7750000000000004</v>
      </c>
      <c r="I1374" s="767">
        <v>0.72</v>
      </c>
      <c r="J1374" s="767">
        <f t="shared" si="340"/>
        <v>39.96</v>
      </c>
      <c r="K1374" s="767"/>
      <c r="L1374" s="767">
        <f t="shared" si="341"/>
        <v>0</v>
      </c>
      <c r="M1374" s="767">
        <f>J1374+H1374*Tabellen!$K$2+L1374</f>
        <v>206.46000000000004</v>
      </c>
      <c r="N1374" s="704"/>
      <c r="O1374" s="888">
        <f t="shared" si="342"/>
        <v>249.81660000000002</v>
      </c>
      <c r="P1374" s="901"/>
      <c r="Q1374" s="893" t="s">
        <v>1006</v>
      </c>
      <c r="R1374" s="888">
        <f>H1374*Tabellen!$K$2*Tabellen!$F$2</f>
        <v>201.46500000000003</v>
      </c>
      <c r="S1374" s="894" t="s">
        <v>1083</v>
      </c>
      <c r="T1374" s="888">
        <f>J1374*Tabellen!$F$2</f>
        <v>48.351599999999998</v>
      </c>
      <c r="U1374" s="888">
        <f>R1374*Tabellen!$G$2</f>
        <v>18.131850000000004</v>
      </c>
      <c r="V1374" s="888">
        <f>T1374*Tabellen!$H$2</f>
        <v>10.153835999999998</v>
      </c>
      <c r="W1374" s="888">
        <f t="shared" si="343"/>
        <v>28.285686000000002</v>
      </c>
      <c r="X1374" s="888">
        <f t="shared" si="344"/>
        <v>278.10228600000005</v>
      </c>
      <c r="Y1374" s="889"/>
      <c r="Z1374" s="838"/>
      <c r="AA1374" s="838"/>
      <c r="AB1374" s="838"/>
      <c r="AC1374" s="838"/>
      <c r="AD1374" s="838"/>
      <c r="AE1374" s="838"/>
      <c r="AF1374" s="838"/>
      <c r="AG1374" s="838"/>
      <c r="AH1374" s="838"/>
      <c r="AI1374" s="838"/>
      <c r="AJ1374" s="838"/>
      <c r="AK1374" s="838"/>
      <c r="AL1374" s="838"/>
      <c r="AM1374" s="838"/>
      <c r="AN1374" s="838"/>
      <c r="AO1374" s="838"/>
      <c r="AP1374" s="838"/>
      <c r="AQ1374" s="838"/>
      <c r="AR1374" s="838"/>
      <c r="AS1374" s="838"/>
      <c r="AT1374" s="838"/>
      <c r="AU1374" s="838"/>
      <c r="AV1374" s="838"/>
      <c r="AW1374" s="838"/>
      <c r="AX1374" s="838"/>
      <c r="AY1374" s="838"/>
      <c r="AZ1374" s="838"/>
      <c r="BA1374" s="838"/>
      <c r="BB1374" s="838"/>
      <c r="BC1374" s="838"/>
      <c r="BD1374" s="838"/>
      <c r="BE1374" s="838"/>
      <c r="BF1374" s="838"/>
      <c r="BG1374" s="838"/>
      <c r="BH1374" s="838"/>
      <c r="BI1374" s="838"/>
      <c r="BJ1374" s="838"/>
      <c r="BK1374" s="838"/>
      <c r="BL1374" s="838"/>
      <c r="BM1374" s="838"/>
      <c r="BN1374" s="838"/>
      <c r="BO1374" s="838"/>
      <c r="BP1374" s="838"/>
      <c r="BQ1374" s="838"/>
      <c r="BR1374" s="838"/>
      <c r="BS1374" s="838"/>
    </row>
    <row r="1375" spans="1:71" s="575" customFormat="1" ht="15.65" customHeight="1" outlineLevel="2" x14ac:dyDescent="0.25">
      <c r="A1375" s="810"/>
      <c r="B1375" s="581"/>
      <c r="C1375" s="699"/>
      <c r="D1375" s="578" t="s">
        <v>1443</v>
      </c>
      <c r="E1375" s="579">
        <f>E1371</f>
        <v>55.5</v>
      </c>
      <c r="F1375" s="576" t="s">
        <v>74</v>
      </c>
      <c r="G1375" s="580">
        <v>0.15</v>
      </c>
      <c r="H1375" s="580">
        <f t="shared" si="339"/>
        <v>8.3249999999999993</v>
      </c>
      <c r="I1375" s="767">
        <v>8.6300000000000008</v>
      </c>
      <c r="J1375" s="767">
        <f t="shared" si="340"/>
        <v>478.96500000000003</v>
      </c>
      <c r="K1375" s="767"/>
      <c r="L1375" s="767">
        <f t="shared" si="341"/>
        <v>0</v>
      </c>
      <c r="M1375" s="767">
        <f>J1375+H1375*Tabellen!$K$2+L1375</f>
        <v>978.46499999999992</v>
      </c>
      <c r="N1375" s="704"/>
      <c r="O1375" s="888">
        <f t="shared" si="342"/>
        <v>1183.94265</v>
      </c>
      <c r="P1375" s="901"/>
      <c r="Q1375" s="893" t="s">
        <v>1006</v>
      </c>
      <c r="R1375" s="888">
        <f>H1375*Tabellen!$K$2*Tabellen!$F$2</f>
        <v>604.39499999999987</v>
      </c>
      <c r="S1375" s="894" t="s">
        <v>1083</v>
      </c>
      <c r="T1375" s="888">
        <f>J1375*Tabellen!$F$2</f>
        <v>579.54764999999998</v>
      </c>
      <c r="U1375" s="888">
        <f>R1375*Tabellen!$G$2</f>
        <v>54.395549999999986</v>
      </c>
      <c r="V1375" s="888">
        <f>T1375*Tabellen!$H$2</f>
        <v>121.7050065</v>
      </c>
      <c r="W1375" s="888">
        <f t="shared" si="343"/>
        <v>176.10055649999998</v>
      </c>
      <c r="X1375" s="888">
        <f t="shared" si="344"/>
        <v>1360.0432065</v>
      </c>
      <c r="Y1375" s="889"/>
      <c r="Z1375" s="838"/>
      <c r="AA1375" s="838"/>
      <c r="AB1375" s="838"/>
      <c r="AC1375" s="838"/>
      <c r="AD1375" s="838"/>
      <c r="AE1375" s="838"/>
      <c r="AF1375" s="838"/>
      <c r="AG1375" s="838"/>
      <c r="AH1375" s="838"/>
      <c r="AI1375" s="838"/>
      <c r="AJ1375" s="838"/>
      <c r="AK1375" s="838"/>
      <c r="AL1375" s="838"/>
      <c r="AM1375" s="838"/>
      <c r="AN1375" s="838"/>
      <c r="AO1375" s="838"/>
      <c r="AP1375" s="838"/>
      <c r="AQ1375" s="838"/>
      <c r="AR1375" s="838"/>
      <c r="AS1375" s="838"/>
      <c r="AT1375" s="838"/>
      <c r="AU1375" s="838"/>
      <c r="AV1375" s="838"/>
      <c r="AW1375" s="838"/>
      <c r="AX1375" s="838"/>
      <c r="AY1375" s="838"/>
      <c r="AZ1375" s="838"/>
      <c r="BA1375" s="838"/>
      <c r="BB1375" s="838"/>
      <c r="BC1375" s="838"/>
      <c r="BD1375" s="838"/>
      <c r="BE1375" s="838"/>
      <c r="BF1375" s="838"/>
      <c r="BG1375" s="838"/>
      <c r="BH1375" s="838"/>
      <c r="BI1375" s="838"/>
      <c r="BJ1375" s="838"/>
      <c r="BK1375" s="838"/>
      <c r="BL1375" s="838"/>
      <c r="BM1375" s="838"/>
      <c r="BN1375" s="838"/>
      <c r="BO1375" s="838"/>
      <c r="BP1375" s="838"/>
      <c r="BQ1375" s="838"/>
      <c r="BR1375" s="838"/>
      <c r="BS1375" s="838"/>
    </row>
    <row r="1376" spans="1:71" s="575" customFormat="1" ht="15.65" customHeight="1" outlineLevel="2" x14ac:dyDescent="0.25">
      <c r="A1376" s="810"/>
      <c r="B1376" s="581"/>
      <c r="C1376" s="699"/>
      <c r="D1376" s="578" t="s">
        <v>1444</v>
      </c>
      <c r="E1376" s="579">
        <f>E1371</f>
        <v>55.5</v>
      </c>
      <c r="F1376" s="576" t="s">
        <v>74</v>
      </c>
      <c r="G1376" s="580">
        <v>0.25</v>
      </c>
      <c r="H1376" s="580">
        <f t="shared" si="339"/>
        <v>13.875</v>
      </c>
      <c r="I1376" s="767">
        <v>13.82</v>
      </c>
      <c r="J1376" s="767">
        <f t="shared" si="340"/>
        <v>767.01</v>
      </c>
      <c r="K1376" s="767"/>
      <c r="L1376" s="767">
        <f t="shared" si="341"/>
        <v>0</v>
      </c>
      <c r="M1376" s="767">
        <f>J1376+H1376*Tabellen!$K$2+L1376</f>
        <v>1599.51</v>
      </c>
      <c r="N1376" s="704"/>
      <c r="O1376" s="888">
        <f t="shared" si="342"/>
        <v>1935.4070999999999</v>
      </c>
      <c r="P1376" s="901"/>
      <c r="Q1376" s="893" t="s">
        <v>1006</v>
      </c>
      <c r="R1376" s="888">
        <f>H1376*Tabellen!$K$2*Tabellen!$F$2</f>
        <v>1007.3249999999999</v>
      </c>
      <c r="S1376" s="894" t="s">
        <v>1083</v>
      </c>
      <c r="T1376" s="888">
        <f>J1376*Tabellen!$F$2</f>
        <v>928.08209999999997</v>
      </c>
      <c r="U1376" s="888">
        <f>R1376*Tabellen!$G$2</f>
        <v>90.659249999999986</v>
      </c>
      <c r="V1376" s="888">
        <f>T1376*Tabellen!$H$2</f>
        <v>194.89724099999998</v>
      </c>
      <c r="W1376" s="888">
        <f t="shared" si="343"/>
        <v>285.55649099999994</v>
      </c>
      <c r="X1376" s="888">
        <f t="shared" si="344"/>
        <v>2220.9635909999997</v>
      </c>
      <c r="Y1376" s="889"/>
      <c r="Z1376" s="838"/>
      <c r="AA1376" s="838"/>
      <c r="AB1376" s="838"/>
      <c r="AC1376" s="838"/>
      <c r="AD1376" s="838"/>
      <c r="AE1376" s="838"/>
      <c r="AF1376" s="838"/>
      <c r="AG1376" s="838"/>
      <c r="AH1376" s="838"/>
      <c r="AI1376" s="838"/>
      <c r="AJ1376" s="838"/>
      <c r="AK1376" s="838"/>
      <c r="AL1376" s="838"/>
      <c r="AM1376" s="838"/>
      <c r="AN1376" s="838"/>
      <c r="AO1376" s="838"/>
      <c r="AP1376" s="838"/>
      <c r="AQ1376" s="838"/>
      <c r="AR1376" s="838"/>
      <c r="AS1376" s="838"/>
      <c r="AT1376" s="838"/>
      <c r="AU1376" s="838"/>
      <c r="AV1376" s="838"/>
      <c r="AW1376" s="838"/>
      <c r="AX1376" s="838"/>
      <c r="AY1376" s="838"/>
      <c r="AZ1376" s="838"/>
      <c r="BA1376" s="838"/>
      <c r="BB1376" s="838"/>
      <c r="BC1376" s="838"/>
      <c r="BD1376" s="838"/>
      <c r="BE1376" s="838"/>
      <c r="BF1376" s="838"/>
      <c r="BG1376" s="838"/>
      <c r="BH1376" s="838"/>
      <c r="BI1376" s="838"/>
      <c r="BJ1376" s="838"/>
      <c r="BK1376" s="838"/>
      <c r="BL1376" s="838"/>
      <c r="BM1376" s="838"/>
      <c r="BN1376" s="838"/>
      <c r="BO1376" s="838"/>
      <c r="BP1376" s="838"/>
      <c r="BQ1376" s="838"/>
      <c r="BR1376" s="838"/>
      <c r="BS1376" s="838"/>
    </row>
    <row r="1377" spans="1:71" s="575" customFormat="1" ht="15.65" customHeight="1" outlineLevel="2" x14ac:dyDescent="0.25">
      <c r="A1377" s="810"/>
      <c r="B1377" s="581"/>
      <c r="C1377" s="699"/>
      <c r="D1377" s="578" t="s">
        <v>1445</v>
      </c>
      <c r="E1377" s="579">
        <f>E1371</f>
        <v>55.5</v>
      </c>
      <c r="F1377" s="576" t="s">
        <v>74</v>
      </c>
      <c r="G1377" s="580">
        <v>0</v>
      </c>
      <c r="H1377" s="580">
        <f t="shared" si="339"/>
        <v>0</v>
      </c>
      <c r="I1377" s="767">
        <v>0.65</v>
      </c>
      <c r="J1377" s="767">
        <f t="shared" si="340"/>
        <v>36.075000000000003</v>
      </c>
      <c r="K1377" s="767"/>
      <c r="L1377" s="767">
        <f t="shared" si="341"/>
        <v>0</v>
      </c>
      <c r="M1377" s="767">
        <f>J1377+H1377*Tabellen!$K$2+L1377</f>
        <v>36.075000000000003</v>
      </c>
      <c r="N1377" s="704"/>
      <c r="O1377" s="888">
        <f t="shared" si="342"/>
        <v>43.650750000000002</v>
      </c>
      <c r="P1377" s="901"/>
      <c r="Q1377" s="893" t="s">
        <v>1006</v>
      </c>
      <c r="R1377" s="888">
        <f>H1377*Tabellen!$K$2*Tabellen!$F$2</f>
        <v>0</v>
      </c>
      <c r="S1377" s="894" t="s">
        <v>1083</v>
      </c>
      <c r="T1377" s="888">
        <f>J1377*Tabellen!$F$2</f>
        <v>43.650750000000002</v>
      </c>
      <c r="U1377" s="888">
        <f>R1377*Tabellen!$G$2</f>
        <v>0</v>
      </c>
      <c r="V1377" s="888">
        <f>T1377*Tabellen!$H$2</f>
        <v>9.1666574999999995</v>
      </c>
      <c r="W1377" s="888">
        <f t="shared" si="343"/>
        <v>9.1666574999999995</v>
      </c>
      <c r="X1377" s="888">
        <f t="shared" si="344"/>
        <v>52.817407500000002</v>
      </c>
      <c r="Y1377" s="889"/>
      <c r="Z1377" s="838"/>
      <c r="AA1377" s="838"/>
      <c r="AB1377" s="838"/>
      <c r="AC1377" s="838"/>
      <c r="AD1377" s="838"/>
      <c r="AE1377" s="838"/>
      <c r="AF1377" s="838"/>
      <c r="AG1377" s="838"/>
      <c r="AH1377" s="838"/>
      <c r="AI1377" s="838"/>
      <c r="AJ1377" s="838"/>
      <c r="AK1377" s="838"/>
      <c r="AL1377" s="838"/>
      <c r="AM1377" s="838"/>
      <c r="AN1377" s="838"/>
      <c r="AO1377" s="838"/>
      <c r="AP1377" s="838"/>
      <c r="AQ1377" s="838"/>
      <c r="AR1377" s="838"/>
      <c r="AS1377" s="838"/>
      <c r="AT1377" s="838"/>
      <c r="AU1377" s="838"/>
      <c r="AV1377" s="838"/>
      <c r="AW1377" s="838"/>
      <c r="AX1377" s="838"/>
      <c r="AY1377" s="838"/>
      <c r="AZ1377" s="838"/>
      <c r="BA1377" s="838"/>
      <c r="BB1377" s="838"/>
      <c r="BC1377" s="838"/>
      <c r="BD1377" s="838"/>
      <c r="BE1377" s="838"/>
      <c r="BF1377" s="838"/>
      <c r="BG1377" s="838"/>
      <c r="BH1377" s="838"/>
      <c r="BI1377" s="838"/>
      <c r="BJ1377" s="838"/>
      <c r="BK1377" s="838"/>
      <c r="BL1377" s="838"/>
      <c r="BM1377" s="838"/>
      <c r="BN1377" s="838"/>
      <c r="BO1377" s="838"/>
      <c r="BP1377" s="838"/>
      <c r="BQ1377" s="838"/>
      <c r="BR1377" s="838"/>
      <c r="BS1377" s="838"/>
    </row>
    <row r="1378" spans="1:71" s="575" customFormat="1" ht="15.65" customHeight="1" outlineLevel="2" x14ac:dyDescent="0.25">
      <c r="A1378" s="810"/>
      <c r="B1378" s="581"/>
      <c r="C1378" s="699"/>
      <c r="D1378" s="578" t="s">
        <v>1372</v>
      </c>
      <c r="E1378" s="579" t="s">
        <v>1153</v>
      </c>
      <c r="F1378" s="576" t="s">
        <v>844</v>
      </c>
      <c r="G1378" s="580">
        <v>0.5</v>
      </c>
      <c r="H1378" s="580">
        <f t="shared" si="339"/>
        <v>0.5</v>
      </c>
      <c r="I1378" s="767"/>
      <c r="J1378" s="767">
        <f t="shared" si="340"/>
        <v>0</v>
      </c>
      <c r="K1378" s="767"/>
      <c r="L1378" s="767">
        <f t="shared" si="341"/>
        <v>0</v>
      </c>
      <c r="M1378" s="767">
        <f>J1378+H1378*Tabellen!$K$2+L1378</f>
        <v>30</v>
      </c>
      <c r="N1378" s="704"/>
      <c r="O1378" s="888">
        <f t="shared" si="342"/>
        <v>36.299999999999997</v>
      </c>
      <c r="P1378" s="901"/>
      <c r="Q1378" s="893" t="s">
        <v>1006</v>
      </c>
      <c r="R1378" s="888">
        <f>H1378*Tabellen!$K$2*Tabellen!$F$2</f>
        <v>36.299999999999997</v>
      </c>
      <c r="S1378" s="894" t="s">
        <v>1083</v>
      </c>
      <c r="T1378" s="888">
        <f>J1378*Tabellen!$F$2</f>
        <v>0</v>
      </c>
      <c r="U1378" s="888">
        <f>R1378*Tabellen!$G$2</f>
        <v>3.2669999999999995</v>
      </c>
      <c r="V1378" s="888">
        <f>T1378*Tabellen!$H$2</f>
        <v>0</v>
      </c>
      <c r="W1378" s="888">
        <f t="shared" si="343"/>
        <v>3.2669999999999995</v>
      </c>
      <c r="X1378" s="888">
        <f t="shared" si="344"/>
        <v>39.566999999999993</v>
      </c>
      <c r="Y1378" s="889"/>
      <c r="Z1378" s="838"/>
      <c r="AA1378" s="838"/>
      <c r="AB1378" s="838"/>
      <c r="AC1378" s="838"/>
      <c r="AD1378" s="838"/>
      <c r="AE1378" s="838"/>
      <c r="AF1378" s="838"/>
      <c r="AG1378" s="838"/>
      <c r="AH1378" s="838"/>
      <c r="AI1378" s="838"/>
      <c r="AJ1378" s="838"/>
      <c r="AK1378" s="838"/>
      <c r="AL1378" s="838"/>
      <c r="AM1378" s="838"/>
      <c r="AN1378" s="838"/>
      <c r="AO1378" s="838"/>
      <c r="AP1378" s="838"/>
      <c r="AQ1378" s="838"/>
      <c r="AR1378" s="838"/>
      <c r="AS1378" s="838"/>
      <c r="AT1378" s="838"/>
      <c r="AU1378" s="838"/>
      <c r="AV1378" s="838"/>
      <c r="AW1378" s="838"/>
      <c r="AX1378" s="838"/>
      <c r="AY1378" s="838"/>
      <c r="AZ1378" s="838"/>
      <c r="BA1378" s="838"/>
      <c r="BB1378" s="838"/>
      <c r="BC1378" s="838"/>
      <c r="BD1378" s="838"/>
      <c r="BE1378" s="838"/>
      <c r="BF1378" s="838"/>
      <c r="BG1378" s="838"/>
      <c r="BH1378" s="838"/>
      <c r="BI1378" s="838"/>
      <c r="BJ1378" s="838"/>
      <c r="BK1378" s="838"/>
      <c r="BL1378" s="838"/>
      <c r="BM1378" s="838"/>
      <c r="BN1378" s="838"/>
      <c r="BO1378" s="838"/>
      <c r="BP1378" s="838"/>
      <c r="BQ1378" s="838"/>
      <c r="BR1378" s="838"/>
      <c r="BS1378" s="838"/>
    </row>
    <row r="1379" spans="1:71" ht="15.65" customHeight="1" outlineLevel="2" x14ac:dyDescent="0.25">
      <c r="B1379" s="578"/>
      <c r="D1379" s="601"/>
      <c r="E1379" s="579"/>
      <c r="G1379" s="580"/>
      <c r="H1379" s="580"/>
      <c r="N1379" s="703"/>
      <c r="O1379" s="887"/>
      <c r="P1379" s="887"/>
      <c r="Q1379" s="887"/>
    </row>
    <row r="1380" spans="1:71" ht="9" customHeight="1" outlineLevel="1" thickBot="1" x14ac:dyDescent="0.3">
      <c r="B1380" s="582"/>
      <c r="D1380" s="583"/>
      <c r="E1380" s="585"/>
      <c r="F1380" s="583"/>
      <c r="G1380" s="584"/>
      <c r="H1380" s="584"/>
      <c r="I1380" s="768"/>
      <c r="J1380" s="768"/>
      <c r="K1380" s="768"/>
      <c r="L1380" s="768"/>
      <c r="M1380" s="768"/>
      <c r="N1380" s="694"/>
      <c r="O1380" s="891"/>
      <c r="P1380" s="891"/>
      <c r="Q1380" s="891"/>
      <c r="R1380" s="892"/>
      <c r="S1380" s="892"/>
      <c r="T1380" s="892"/>
      <c r="U1380" s="892"/>
      <c r="V1380" s="892"/>
      <c r="W1380" s="892"/>
      <c r="X1380" s="892"/>
      <c r="Y1380" s="891"/>
      <c r="Z1380" s="836"/>
      <c r="AA1380" s="837"/>
      <c r="AG1380" s="834"/>
      <c r="AH1380" s="834"/>
    </row>
    <row r="1381" spans="1:71" s="673" customFormat="1" ht="15.65" customHeight="1" thickTop="1" thickBot="1" x14ac:dyDescent="0.3">
      <c r="A1381" s="808"/>
      <c r="B1381" s="662" t="s">
        <v>185</v>
      </c>
      <c r="C1381" s="804"/>
      <c r="D1381" s="653" t="s">
        <v>109</v>
      </c>
      <c r="E1381" s="663"/>
      <c r="F1381" s="664"/>
      <c r="G1381" s="665"/>
      <c r="H1381" s="666"/>
      <c r="I1381" s="764"/>
      <c r="J1381" s="764"/>
      <c r="K1381" s="764"/>
      <c r="L1381" s="764"/>
      <c r="M1381" s="764"/>
      <c r="N1381" s="696"/>
      <c r="O1381" s="878"/>
      <c r="P1381" s="878"/>
      <c r="Q1381" s="878"/>
      <c r="R1381" s="879"/>
      <c r="S1381" s="879"/>
      <c r="T1381" s="879"/>
      <c r="U1381" s="879"/>
      <c r="V1381" s="879"/>
      <c r="W1381" s="879"/>
      <c r="X1381" s="879"/>
      <c r="Y1381" s="879"/>
      <c r="Z1381" s="831"/>
      <c r="AA1381" s="831"/>
      <c r="AB1381" s="831"/>
      <c r="AC1381" s="831"/>
      <c r="AD1381" s="831"/>
      <c r="AE1381" s="831"/>
      <c r="AF1381" s="831"/>
      <c r="AG1381" s="831"/>
      <c r="AH1381" s="831"/>
      <c r="AI1381" s="831"/>
      <c r="AJ1381" s="831"/>
      <c r="AK1381" s="831"/>
      <c r="AL1381" s="831"/>
      <c r="AM1381" s="831"/>
      <c r="AN1381" s="831"/>
      <c r="AO1381" s="831"/>
      <c r="AP1381" s="831"/>
      <c r="AQ1381" s="831"/>
      <c r="AR1381" s="831"/>
      <c r="AS1381" s="831"/>
      <c r="AT1381" s="831"/>
      <c r="AU1381" s="831"/>
      <c r="AV1381" s="831"/>
      <c r="AW1381" s="831"/>
      <c r="AX1381" s="831"/>
      <c r="AY1381" s="831"/>
      <c r="AZ1381" s="831"/>
      <c r="BA1381" s="831"/>
      <c r="BB1381" s="831"/>
      <c r="BC1381" s="831"/>
      <c r="BD1381" s="831"/>
      <c r="BE1381" s="831"/>
      <c r="BF1381" s="831"/>
      <c r="BG1381" s="831"/>
      <c r="BH1381" s="831"/>
      <c r="BI1381" s="831"/>
      <c r="BJ1381" s="831"/>
      <c r="BK1381" s="831"/>
      <c r="BL1381" s="831"/>
      <c r="BM1381" s="831"/>
      <c r="BN1381" s="831"/>
      <c r="BO1381" s="831"/>
      <c r="BP1381" s="831"/>
      <c r="BQ1381" s="831"/>
      <c r="BR1381" s="831"/>
      <c r="BS1381" s="831"/>
    </row>
    <row r="1382" spans="1:71" s="789" customFormat="1" ht="15.65" customHeight="1" outlineLevel="1" thickTop="1" x14ac:dyDescent="0.25">
      <c r="B1382" s="669" t="s">
        <v>911</v>
      </c>
      <c r="C1382" s="814"/>
      <c r="D1382" s="670" t="s">
        <v>1965</v>
      </c>
      <c r="E1382" s="671">
        <v>1</v>
      </c>
      <c r="F1382" s="670" t="s">
        <v>74</v>
      </c>
      <c r="G1382" s="672"/>
      <c r="H1382" s="672">
        <f>SUM(H1383:H1390)</f>
        <v>0</v>
      </c>
      <c r="I1382" s="783"/>
      <c r="J1382" s="783">
        <f>SUM(J1383:J1390)</f>
        <v>0</v>
      </c>
      <c r="K1382" s="783"/>
      <c r="L1382" s="783">
        <f>SUM(L1383:L1390)</f>
        <v>107.1</v>
      </c>
      <c r="M1382" s="783">
        <f>SUM(M1383:M1390)</f>
        <v>107.1</v>
      </c>
      <c r="N1382" s="814"/>
      <c r="O1382" s="905">
        <f>SUM(O1383:O1390)</f>
        <v>107.1</v>
      </c>
      <c r="P1382" s="906" t="str">
        <f>B1382</f>
        <v>V4-1-A1</v>
      </c>
      <c r="Q1382" s="906"/>
      <c r="R1382" s="907"/>
      <c r="S1382" s="907"/>
      <c r="T1382" s="907"/>
      <c r="U1382" s="907"/>
      <c r="V1382" s="907"/>
      <c r="W1382" s="907"/>
      <c r="X1382" s="907">
        <f>SUM(X1383:X1390)</f>
        <v>120.5946</v>
      </c>
      <c r="Y1382" s="908"/>
      <c r="Z1382" s="831"/>
      <c r="AA1382" s="831"/>
      <c r="AB1382" s="831"/>
      <c r="AC1382" s="831"/>
      <c r="AD1382" s="831"/>
      <c r="AE1382" s="831"/>
      <c r="AF1382" s="831"/>
      <c r="AG1382" s="831"/>
      <c r="AH1382" s="831"/>
      <c r="AI1382" s="831"/>
      <c r="AJ1382" s="831"/>
      <c r="AK1382" s="831"/>
      <c r="AL1382" s="831"/>
      <c r="AM1382" s="831"/>
      <c r="AN1382" s="831"/>
      <c r="AO1382" s="831"/>
      <c r="AP1382" s="831"/>
      <c r="AQ1382" s="831"/>
      <c r="AR1382" s="831"/>
      <c r="AS1382" s="831"/>
      <c r="AT1382" s="831"/>
      <c r="AU1382" s="831"/>
      <c r="AV1382" s="831"/>
      <c r="AW1382" s="831"/>
      <c r="AX1382" s="831"/>
      <c r="AY1382" s="831"/>
      <c r="AZ1382" s="831"/>
      <c r="BA1382" s="831"/>
      <c r="BB1382" s="831"/>
      <c r="BC1382" s="831"/>
      <c r="BD1382" s="831"/>
      <c r="BE1382" s="831"/>
      <c r="BF1382" s="831"/>
      <c r="BG1382" s="831"/>
      <c r="BH1382" s="831"/>
      <c r="BI1382" s="831"/>
      <c r="BJ1382" s="831"/>
      <c r="BK1382" s="831"/>
      <c r="BL1382" s="831"/>
      <c r="BM1382" s="831"/>
      <c r="BN1382" s="831"/>
      <c r="BO1382" s="831"/>
      <c r="BP1382" s="831"/>
      <c r="BQ1382" s="831"/>
      <c r="BR1382" s="831"/>
      <c r="BS1382" s="831"/>
    </row>
    <row r="1383" spans="1:71" ht="15.65" customHeight="1" outlineLevel="2" x14ac:dyDescent="0.25">
      <c r="B1383" s="578"/>
      <c r="D1383" s="587" t="s">
        <v>850</v>
      </c>
      <c r="E1383" s="579"/>
      <c r="G1383" s="580"/>
      <c r="H1383" s="580"/>
      <c r="I1383" s="773"/>
      <c r="J1383" s="773"/>
      <c r="K1383" s="773"/>
      <c r="N1383" s="703"/>
      <c r="O1383" s="887"/>
      <c r="P1383" s="887"/>
      <c r="Q1383" s="887"/>
    </row>
    <row r="1384" spans="1:71" ht="15.65" customHeight="1" outlineLevel="2" x14ac:dyDescent="0.25">
      <c r="B1384" s="578"/>
      <c r="D1384" s="578" t="str">
        <f>D1382</f>
        <v>Dakisolatie gespoten isolatieschuim dik 100mm Rc 3.50 m².K/W van 0 m² tot 45 m²</v>
      </c>
      <c r="E1384" s="601">
        <v>1</v>
      </c>
      <c r="F1384" s="601" t="s">
        <v>74</v>
      </c>
      <c r="G1384" s="601"/>
      <c r="H1384" s="601">
        <f>E1384*G1384</f>
        <v>0</v>
      </c>
      <c r="I1384" s="774"/>
      <c r="J1384" s="774">
        <f>E1384*I1384</f>
        <v>0</v>
      </c>
      <c r="K1384" s="774">
        <v>48</v>
      </c>
      <c r="L1384" s="774">
        <f>E1384*K1384</f>
        <v>48</v>
      </c>
      <c r="M1384" s="774">
        <f>J1384+H1384*Tabellen!$K$2+L1384</f>
        <v>48</v>
      </c>
      <c r="N1384" s="703"/>
      <c r="O1384" s="1170">
        <f>S1384+T1384</f>
        <v>48</v>
      </c>
      <c r="P1384" s="887"/>
      <c r="Q1384" s="890" t="s">
        <v>974</v>
      </c>
      <c r="R1384" s="910">
        <f>_xlfn.XLOOKUP(Q1384,Tabellen!$B$9:$B$21,Tabellen!$C$9:$C$21,"controleren")</f>
        <v>0.7</v>
      </c>
      <c r="S1384" s="1170">
        <f>IF('Isolatieaanpak '!$G$9="Doe-het-zelver",(M1384*R1384)*Tabellen!$K$5,M1384*R1384)</f>
        <v>33.599999999999994</v>
      </c>
      <c r="T1384" s="1170">
        <f>(100%-R1384)*M1384</f>
        <v>14.400000000000002</v>
      </c>
      <c r="U1384" s="888">
        <f>S1384*Tabellen!$G$2</f>
        <v>3.0239999999999996</v>
      </c>
      <c r="V1384" s="888">
        <f>T1384*Tabellen!$H$2</f>
        <v>3.0240000000000005</v>
      </c>
      <c r="W1384" s="888">
        <f>U1384+V1384</f>
        <v>6.048</v>
      </c>
      <c r="X1384" s="888">
        <f>O1384+W1384</f>
        <v>54.048000000000002</v>
      </c>
    </row>
    <row r="1385" spans="1:71" ht="15.65" customHeight="1" outlineLevel="2" x14ac:dyDescent="0.25">
      <c r="B1385" s="578"/>
      <c r="D1385" s="578"/>
      <c r="E1385" s="601"/>
      <c r="F1385" s="601"/>
      <c r="G1385" s="596"/>
      <c r="H1385" s="601"/>
      <c r="I1385" s="774"/>
      <c r="J1385" s="774"/>
      <c r="K1385" s="774"/>
      <c r="L1385" s="774"/>
      <c r="M1385" s="774"/>
      <c r="N1385" s="703"/>
      <c r="O1385" s="887">
        <f t="shared" ref="O1385" si="345">M1385</f>
        <v>0</v>
      </c>
      <c r="P1385" s="887"/>
      <c r="Q1385" s="890" t="s">
        <v>974</v>
      </c>
      <c r="R1385" s="910">
        <f>_xlfn.XLOOKUP(Q1385,Tabellen!$B$9:$B$21,Tabellen!$C$9:$C$21,"controleren")</f>
        <v>0.7</v>
      </c>
      <c r="S1385" s="888">
        <f t="shared" ref="S1385" si="346">O1385*R1385</f>
        <v>0</v>
      </c>
      <c r="T1385" s="888">
        <f t="shared" ref="T1385" si="347">O1385-S1385</f>
        <v>0</v>
      </c>
      <c r="U1385" s="888">
        <f>S1385*Tabellen!$G$2</f>
        <v>0</v>
      </c>
      <c r="V1385" s="888">
        <f>T1385*Tabellen!$H$2</f>
        <v>0</v>
      </c>
      <c r="W1385" s="888">
        <f t="shared" ref="W1385" si="348">U1385+V1385</f>
        <v>0</v>
      </c>
      <c r="X1385" s="888">
        <f t="shared" ref="X1385" si="349">O1385+W1385</f>
        <v>0</v>
      </c>
    </row>
    <row r="1386" spans="1:71" ht="15.65" customHeight="1" outlineLevel="2" x14ac:dyDescent="0.25">
      <c r="B1386" s="647"/>
      <c r="D1386" s="578" t="s">
        <v>1080</v>
      </c>
      <c r="E1386" s="601">
        <v>1</v>
      </c>
      <c r="F1386" s="601" t="s">
        <v>74</v>
      </c>
      <c r="G1386" s="596"/>
      <c r="H1386" s="601">
        <f>E1386*G1386</f>
        <v>0</v>
      </c>
      <c r="I1386" s="774"/>
      <c r="J1386" s="774">
        <f>E1386*I1386</f>
        <v>0</v>
      </c>
      <c r="K1386" s="774">
        <v>8</v>
      </c>
      <c r="L1386" s="774">
        <f>E1386*K1386</f>
        <v>8</v>
      </c>
      <c r="M1386" s="774">
        <f>J1386+H1386*Tabellen!$K$2+L1386</f>
        <v>8</v>
      </c>
      <c r="N1386" s="703"/>
      <c r="O1386" s="1170">
        <f>S1386+T1386</f>
        <v>8</v>
      </c>
      <c r="P1386" s="887"/>
      <c r="Q1386" s="890" t="s">
        <v>974</v>
      </c>
      <c r="R1386" s="910">
        <f>_xlfn.XLOOKUP(Q1386,Tabellen!$B$9:$B$21,Tabellen!$C$9:$C$21,"controleren")</f>
        <v>0.7</v>
      </c>
      <c r="S1386" s="1170">
        <f>IF('Isolatieaanpak '!$G$9="Doe-het-zelver",(M1386*R1386)*Tabellen!$K$5,M1386*R1386)</f>
        <v>5.6</v>
      </c>
      <c r="T1386" s="1170">
        <f>(100%-R1386)*M1386</f>
        <v>2.4000000000000004</v>
      </c>
      <c r="U1386" s="888">
        <f>S1386*Tabellen!$G$2</f>
        <v>0.504</v>
      </c>
      <c r="V1386" s="888">
        <f>T1386*Tabellen!$H$2</f>
        <v>0.504</v>
      </c>
      <c r="W1386" s="888">
        <f>U1386+V1386</f>
        <v>1.008</v>
      </c>
      <c r="X1386" s="888">
        <f>O1386+W1386</f>
        <v>9.0079999999999991</v>
      </c>
    </row>
    <row r="1387" spans="1:71" ht="15.65" customHeight="1" outlineLevel="2" x14ac:dyDescent="0.25">
      <c r="B1387" s="647"/>
      <c r="D1387" s="578"/>
      <c r="E1387" s="601"/>
      <c r="F1387" s="601"/>
      <c r="G1387" s="596"/>
      <c r="H1387" s="601"/>
      <c r="I1387" s="786"/>
      <c r="J1387" s="774"/>
      <c r="K1387" s="774"/>
      <c r="L1387" s="774"/>
      <c r="M1387" s="774"/>
      <c r="N1387" s="703"/>
      <c r="O1387" s="887"/>
      <c r="P1387" s="887"/>
      <c r="Q1387" s="890"/>
      <c r="R1387" s="910"/>
    </row>
    <row r="1388" spans="1:71" ht="15.65" customHeight="1" outlineLevel="2" x14ac:dyDescent="0.25">
      <c r="B1388" s="647"/>
      <c r="D1388" s="578" t="s">
        <v>862</v>
      </c>
      <c r="E1388" s="601">
        <v>1</v>
      </c>
      <c r="F1388" s="601" t="s">
        <v>74</v>
      </c>
      <c r="G1388" s="596"/>
      <c r="H1388" s="601">
        <f>E1388*G1388</f>
        <v>0</v>
      </c>
      <c r="I1388" s="774"/>
      <c r="J1388" s="774">
        <f>E1388*I1388</f>
        <v>0</v>
      </c>
      <c r="K1388" s="774">
        <v>22.2</v>
      </c>
      <c r="L1388" s="774">
        <f>E1388*K1388</f>
        <v>22.2</v>
      </c>
      <c r="M1388" s="774">
        <f>J1388+H1388*Tabellen!$K$2+L1388</f>
        <v>22.2</v>
      </c>
      <c r="N1388" s="703"/>
      <c r="O1388" s="1170">
        <f>S1388+T1388</f>
        <v>22.2</v>
      </c>
      <c r="P1388" s="887"/>
      <c r="Q1388" s="890" t="s">
        <v>974</v>
      </c>
      <c r="R1388" s="910">
        <f>_xlfn.XLOOKUP(Q1388,Tabellen!$B$9:$B$21,Tabellen!$C$9:$C$21,"controleren")</f>
        <v>0.7</v>
      </c>
      <c r="S1388" s="1170">
        <f>IF('Isolatieaanpak '!$G$9="Doe-het-zelver",(M1388*R1388)*Tabellen!$K$5,M1388*R1388)</f>
        <v>15.54</v>
      </c>
      <c r="T1388" s="1170">
        <f>(100%-R1388)*M1388</f>
        <v>6.660000000000001</v>
      </c>
      <c r="U1388" s="888">
        <f>S1388*Tabellen!$G$2</f>
        <v>1.3985999999999998</v>
      </c>
      <c r="V1388" s="888">
        <f>T1388*Tabellen!$H$2</f>
        <v>1.3986000000000001</v>
      </c>
      <c r="W1388" s="888">
        <f>U1388+V1388</f>
        <v>2.7972000000000001</v>
      </c>
      <c r="X1388" s="888">
        <f>O1388+W1388</f>
        <v>24.997199999999999</v>
      </c>
    </row>
    <row r="1389" spans="1:71" ht="15.65" customHeight="1" outlineLevel="2" x14ac:dyDescent="0.25">
      <c r="B1389" s="647"/>
      <c r="D1389" s="578" t="s">
        <v>1893</v>
      </c>
      <c r="E1389" s="601">
        <v>1</v>
      </c>
      <c r="F1389" s="601" t="s">
        <v>74</v>
      </c>
      <c r="G1389" s="596"/>
      <c r="H1389" s="601">
        <f>E1389*G1389</f>
        <v>0</v>
      </c>
      <c r="I1389" s="774"/>
      <c r="J1389" s="774">
        <f>E1389*I1389</f>
        <v>0</v>
      </c>
      <c r="K1389" s="774">
        <v>28.9</v>
      </c>
      <c r="L1389" s="774">
        <f>E1389*K1389</f>
        <v>28.9</v>
      </c>
      <c r="M1389" s="774">
        <f>J1389+H1389*Tabellen!$K$2+L1389</f>
        <v>28.9</v>
      </c>
      <c r="N1389" s="703"/>
      <c r="O1389" s="1170">
        <f>S1389+T1389</f>
        <v>28.9</v>
      </c>
      <c r="P1389" s="887"/>
      <c r="Q1389" s="890" t="s">
        <v>974</v>
      </c>
      <c r="R1389" s="910">
        <f>_xlfn.XLOOKUP(Q1389,Tabellen!$B$9:$B$21,Tabellen!$C$9:$C$21,"controleren")</f>
        <v>0.7</v>
      </c>
      <c r="S1389" s="1170">
        <f>IF('Isolatieaanpak '!$G$9="Doe-het-zelver",(M1389*R1389)*Tabellen!$K$5,M1389*R1389)</f>
        <v>20.229999999999997</v>
      </c>
      <c r="T1389" s="1170">
        <f>(100%-R1389)*M1389</f>
        <v>8.6700000000000017</v>
      </c>
      <c r="U1389" s="888">
        <f>S1389*Tabellen!$G$2</f>
        <v>1.8206999999999995</v>
      </c>
      <c r="V1389" s="888">
        <f>T1389*Tabellen!$H$2</f>
        <v>1.8207000000000002</v>
      </c>
      <c r="W1389" s="888">
        <f>U1389+V1389</f>
        <v>3.6414</v>
      </c>
      <c r="X1389" s="888">
        <f>O1389+W1389</f>
        <v>32.541399999999996</v>
      </c>
    </row>
    <row r="1390" spans="1:71" ht="15.65" customHeight="1" outlineLevel="2" x14ac:dyDescent="0.25">
      <c r="B1390" s="578"/>
      <c r="D1390" s="601"/>
      <c r="E1390" s="579"/>
      <c r="G1390" s="580"/>
      <c r="H1390" s="580">
        <f>E1390*G1390</f>
        <v>0</v>
      </c>
      <c r="J1390" s="767">
        <f>E1390*I1390</f>
        <v>0</v>
      </c>
      <c r="L1390" s="767">
        <f>E1390*K1390</f>
        <v>0</v>
      </c>
      <c r="M1390" s="767">
        <f>J1390+H1390*Tabellen!$K$2+L1390</f>
        <v>0</v>
      </c>
      <c r="N1390" s="703"/>
      <c r="O1390" s="887"/>
      <c r="P1390" s="887"/>
      <c r="Q1390" s="887"/>
    </row>
    <row r="1391" spans="1:71" ht="9" customHeight="1" outlineLevel="1" x14ac:dyDescent="0.25">
      <c r="B1391" s="582"/>
      <c r="D1391" s="583"/>
      <c r="E1391" s="585"/>
      <c r="F1391" s="583"/>
      <c r="G1391" s="584"/>
      <c r="H1391" s="584"/>
      <c r="I1391" s="768"/>
      <c r="J1391" s="768"/>
      <c r="K1391" s="768"/>
      <c r="L1391" s="768"/>
      <c r="M1391" s="768"/>
      <c r="N1391" s="694"/>
      <c r="O1391" s="891"/>
      <c r="P1391" s="891"/>
      <c r="Q1391" s="891"/>
      <c r="R1391" s="892"/>
      <c r="S1391" s="892"/>
      <c r="T1391" s="892"/>
      <c r="U1391" s="892"/>
      <c r="V1391" s="892"/>
      <c r="W1391" s="892"/>
      <c r="X1391" s="892"/>
      <c r="Y1391" s="891"/>
      <c r="Z1391" s="836"/>
      <c r="AA1391" s="837"/>
      <c r="AG1391" s="834"/>
      <c r="AH1391" s="834"/>
    </row>
    <row r="1392" spans="1:71" s="788" customFormat="1" ht="15.65" customHeight="1" outlineLevel="1" x14ac:dyDescent="0.25">
      <c r="B1392" s="569" t="s">
        <v>912</v>
      </c>
      <c r="C1392" s="813"/>
      <c r="D1392" s="570" t="s">
        <v>1966</v>
      </c>
      <c r="E1392" s="577">
        <v>1</v>
      </c>
      <c r="F1392" s="570" t="s">
        <v>74</v>
      </c>
      <c r="G1392" s="571"/>
      <c r="H1392" s="571">
        <f>SUM(H1393:H1400)</f>
        <v>0</v>
      </c>
      <c r="I1392" s="766"/>
      <c r="J1392" s="766">
        <f>SUM(J1393:J1400)</f>
        <v>0</v>
      </c>
      <c r="K1392" s="766"/>
      <c r="L1392" s="766">
        <f>SUM(L1393:L1400)</f>
        <v>97.1</v>
      </c>
      <c r="M1392" s="766">
        <f>SUM(M1393:M1400)</f>
        <v>97.1</v>
      </c>
      <c r="N1392" s="813"/>
      <c r="O1392" s="883">
        <f>SUM(O1393:O1400)</f>
        <v>97.1</v>
      </c>
      <c r="P1392" s="884" t="str">
        <f>B1392</f>
        <v>V4-1-A2</v>
      </c>
      <c r="Q1392" s="884"/>
      <c r="R1392" s="885"/>
      <c r="S1392" s="885"/>
      <c r="T1392" s="885"/>
      <c r="U1392" s="885"/>
      <c r="V1392" s="885"/>
      <c r="W1392" s="885"/>
      <c r="X1392" s="885">
        <f>SUM(X1393:X1400)</f>
        <v>109.33459999999998</v>
      </c>
      <c r="Y1392" s="886"/>
      <c r="Z1392" s="831"/>
      <c r="AA1392" s="831"/>
      <c r="AB1392" s="831"/>
      <c r="AC1392" s="831"/>
      <c r="AD1392" s="831"/>
      <c r="AE1392" s="831"/>
      <c r="AF1392" s="831"/>
      <c r="AG1392" s="831"/>
      <c r="AH1392" s="831"/>
      <c r="AI1392" s="831"/>
      <c r="AJ1392" s="831"/>
      <c r="AK1392" s="831"/>
      <c r="AL1392" s="831"/>
      <c r="AM1392" s="831"/>
      <c r="AN1392" s="831"/>
      <c r="AO1392" s="831"/>
      <c r="AP1392" s="831"/>
      <c r="AQ1392" s="831"/>
      <c r="AR1392" s="831"/>
      <c r="AS1392" s="831"/>
      <c r="AT1392" s="831"/>
      <c r="AU1392" s="831"/>
      <c r="AV1392" s="831"/>
      <c r="AW1392" s="831"/>
      <c r="AX1392" s="831"/>
      <c r="AY1392" s="831"/>
      <c r="AZ1392" s="831"/>
      <c r="BA1392" s="831"/>
      <c r="BB1392" s="831"/>
      <c r="BC1392" s="831"/>
      <c r="BD1392" s="831"/>
      <c r="BE1392" s="831"/>
      <c r="BF1392" s="831"/>
      <c r="BG1392" s="831"/>
      <c r="BH1392" s="831"/>
      <c r="BI1392" s="831"/>
      <c r="BJ1392" s="831"/>
      <c r="BK1392" s="831"/>
      <c r="BL1392" s="831"/>
      <c r="BM1392" s="831"/>
      <c r="BN1392" s="831"/>
      <c r="BO1392" s="831"/>
      <c r="BP1392" s="831"/>
      <c r="BQ1392" s="831"/>
      <c r="BR1392" s="831"/>
      <c r="BS1392" s="831"/>
    </row>
    <row r="1393" spans="2:71" ht="15.65" customHeight="1" outlineLevel="2" x14ac:dyDescent="0.25">
      <c r="B1393" s="578"/>
      <c r="D1393" s="587" t="s">
        <v>850</v>
      </c>
      <c r="E1393" s="579"/>
      <c r="G1393" s="580"/>
      <c r="H1393" s="580"/>
      <c r="I1393" s="773"/>
      <c r="J1393" s="773"/>
      <c r="K1393" s="773"/>
      <c r="N1393" s="703"/>
      <c r="O1393" s="887"/>
      <c r="P1393" s="887"/>
      <c r="Q1393" s="887"/>
    </row>
    <row r="1394" spans="2:71" ht="15.65" customHeight="1" outlineLevel="2" x14ac:dyDescent="0.25">
      <c r="B1394" s="578"/>
      <c r="D1394" s="578" t="str">
        <f>D1392</f>
        <v>Dakisolatie gespoten isolatieschuim dik 100mm Rc 3.50 m².K/W van 45 m² tot 120 m²</v>
      </c>
      <c r="E1394" s="601">
        <v>1</v>
      </c>
      <c r="F1394" s="601" t="s">
        <v>74</v>
      </c>
      <c r="G1394" s="601"/>
      <c r="H1394" s="601">
        <f>E1394*G1394</f>
        <v>0</v>
      </c>
      <c r="I1394" s="774"/>
      <c r="J1394" s="774">
        <f>E1394*I1394</f>
        <v>0</v>
      </c>
      <c r="K1394" s="774">
        <v>38</v>
      </c>
      <c r="L1394" s="774">
        <f>E1394*K1394</f>
        <v>38</v>
      </c>
      <c r="M1394" s="774">
        <f>J1394+H1394*Tabellen!$K$2+L1394</f>
        <v>38</v>
      </c>
      <c r="N1394" s="703"/>
      <c r="O1394" s="1170">
        <f>S1394+T1394</f>
        <v>38</v>
      </c>
      <c r="P1394" s="887"/>
      <c r="Q1394" s="890" t="s">
        <v>974</v>
      </c>
      <c r="R1394" s="910">
        <f>_xlfn.XLOOKUP(Q1394,Tabellen!$B$9:$B$21,Tabellen!$C$9:$C$21,"controleren")</f>
        <v>0.7</v>
      </c>
      <c r="S1394" s="1170">
        <f>IF('Isolatieaanpak '!$G$9="Doe-het-zelver",(M1394*R1394)*Tabellen!$K$5,M1394*R1394)</f>
        <v>26.599999999999998</v>
      </c>
      <c r="T1394" s="1170">
        <f>(100%-R1394)*M1394</f>
        <v>11.400000000000002</v>
      </c>
      <c r="U1394" s="888">
        <f>S1394*Tabellen!$G$2</f>
        <v>2.3939999999999997</v>
      </c>
      <c r="V1394" s="888">
        <f>T1394*Tabellen!$H$2</f>
        <v>2.3940000000000006</v>
      </c>
      <c r="W1394" s="888">
        <f>U1394+V1394</f>
        <v>4.7880000000000003</v>
      </c>
      <c r="X1394" s="888">
        <f>O1394+W1394</f>
        <v>42.787999999999997</v>
      </c>
    </row>
    <row r="1395" spans="2:71" ht="15.65" customHeight="1" outlineLevel="2" x14ac:dyDescent="0.25">
      <c r="B1395" s="578"/>
      <c r="D1395" s="578"/>
      <c r="E1395" s="601"/>
      <c r="F1395" s="601"/>
      <c r="G1395" s="596"/>
      <c r="H1395" s="601"/>
      <c r="I1395" s="774"/>
      <c r="J1395" s="774"/>
      <c r="K1395" s="774"/>
      <c r="L1395" s="774"/>
      <c r="M1395" s="774"/>
      <c r="N1395" s="703"/>
      <c r="O1395" s="887">
        <f t="shared" ref="O1395" si="350">M1395</f>
        <v>0</v>
      </c>
      <c r="P1395" s="887"/>
      <c r="Q1395" s="890" t="s">
        <v>974</v>
      </c>
      <c r="R1395" s="910">
        <f>_xlfn.XLOOKUP(Q1395,Tabellen!$B$9:$B$21,Tabellen!$C$9:$C$21,"controleren")</f>
        <v>0.7</v>
      </c>
      <c r="S1395" s="888">
        <f t="shared" ref="S1395" si="351">O1395*R1395</f>
        <v>0</v>
      </c>
      <c r="T1395" s="888">
        <f t="shared" ref="T1395" si="352">O1395-S1395</f>
        <v>0</v>
      </c>
      <c r="U1395" s="888">
        <f>S1395*Tabellen!$G$2</f>
        <v>0</v>
      </c>
      <c r="V1395" s="888">
        <f>T1395*Tabellen!$H$2</f>
        <v>0</v>
      </c>
      <c r="W1395" s="888">
        <f t="shared" ref="W1395" si="353">U1395+V1395</f>
        <v>0</v>
      </c>
      <c r="X1395" s="888">
        <f t="shared" ref="X1395" si="354">O1395+W1395</f>
        <v>0</v>
      </c>
    </row>
    <row r="1396" spans="2:71" ht="15.65" customHeight="1" outlineLevel="2" x14ac:dyDescent="0.25">
      <c r="B1396" s="647"/>
      <c r="D1396" s="578" t="s">
        <v>1080</v>
      </c>
      <c r="E1396" s="601">
        <v>1</v>
      </c>
      <c r="F1396" s="601" t="s">
        <v>74</v>
      </c>
      <c r="G1396" s="596"/>
      <c r="H1396" s="601">
        <f>E1396*G1396</f>
        <v>0</v>
      </c>
      <c r="I1396" s="774"/>
      <c r="J1396" s="774">
        <f>E1396*I1396</f>
        <v>0</v>
      </c>
      <c r="K1396" s="774">
        <v>8</v>
      </c>
      <c r="L1396" s="774">
        <f>E1396*K1396</f>
        <v>8</v>
      </c>
      <c r="M1396" s="774">
        <f>J1396+H1396*Tabellen!$K$2+L1396</f>
        <v>8</v>
      </c>
      <c r="N1396" s="703"/>
      <c r="O1396" s="1170">
        <f>S1396+T1396</f>
        <v>8</v>
      </c>
      <c r="P1396" s="887"/>
      <c r="Q1396" s="890" t="s">
        <v>974</v>
      </c>
      <c r="R1396" s="910">
        <f>_xlfn.XLOOKUP(Q1396,Tabellen!$B$9:$B$21,Tabellen!$C$9:$C$21,"controleren")</f>
        <v>0.7</v>
      </c>
      <c r="S1396" s="1170">
        <f>IF('Isolatieaanpak '!$G$9="Doe-het-zelver",(M1396*R1396)*Tabellen!$K$5,M1396*R1396)</f>
        <v>5.6</v>
      </c>
      <c r="T1396" s="1170">
        <f>(100%-R1396)*M1396</f>
        <v>2.4000000000000004</v>
      </c>
      <c r="U1396" s="888">
        <f>S1396*Tabellen!$G$2</f>
        <v>0.504</v>
      </c>
      <c r="V1396" s="888">
        <f>T1396*Tabellen!$H$2</f>
        <v>0.504</v>
      </c>
      <c r="W1396" s="888">
        <f>U1396+V1396</f>
        <v>1.008</v>
      </c>
      <c r="X1396" s="888">
        <f>O1396+W1396</f>
        <v>9.0079999999999991</v>
      </c>
    </row>
    <row r="1397" spans="2:71" ht="15.65" customHeight="1" outlineLevel="2" x14ac:dyDescent="0.25">
      <c r="B1397" s="647"/>
      <c r="D1397" s="578"/>
      <c r="E1397" s="601"/>
      <c r="F1397" s="601"/>
      <c r="G1397" s="596"/>
      <c r="H1397" s="601"/>
      <c r="I1397" s="786"/>
      <c r="J1397" s="774"/>
      <c r="K1397" s="774"/>
      <c r="L1397" s="774"/>
      <c r="M1397" s="774"/>
      <c r="N1397" s="703"/>
      <c r="O1397" s="887"/>
      <c r="P1397" s="887"/>
      <c r="Q1397" s="890"/>
      <c r="R1397" s="910"/>
    </row>
    <row r="1398" spans="2:71" ht="15.65" customHeight="1" outlineLevel="2" x14ac:dyDescent="0.25">
      <c r="B1398" s="647"/>
      <c r="D1398" s="578" t="s">
        <v>862</v>
      </c>
      <c r="E1398" s="601">
        <v>1</v>
      </c>
      <c r="F1398" s="601" t="s">
        <v>74</v>
      </c>
      <c r="G1398" s="596"/>
      <c r="H1398" s="601">
        <f>E1398*G1398</f>
        <v>0</v>
      </c>
      <c r="I1398" s="774"/>
      <c r="J1398" s="774">
        <f>E1398*I1398</f>
        <v>0</v>
      </c>
      <c r="K1398" s="774">
        <v>22.2</v>
      </c>
      <c r="L1398" s="774">
        <f>E1398*K1398</f>
        <v>22.2</v>
      </c>
      <c r="M1398" s="774">
        <f>J1398+H1398*Tabellen!$K$2+L1398</f>
        <v>22.2</v>
      </c>
      <c r="N1398" s="703"/>
      <c r="O1398" s="1170">
        <f>S1398+T1398</f>
        <v>22.2</v>
      </c>
      <c r="P1398" s="887"/>
      <c r="Q1398" s="890" t="s">
        <v>974</v>
      </c>
      <c r="R1398" s="910">
        <f>_xlfn.XLOOKUP(Q1398,Tabellen!$B$9:$B$21,Tabellen!$C$9:$C$21,"controleren")</f>
        <v>0.7</v>
      </c>
      <c r="S1398" s="1170">
        <f>IF('Isolatieaanpak '!$G$9="Doe-het-zelver",(M1398*R1398)*Tabellen!$K$5,M1398*R1398)</f>
        <v>15.54</v>
      </c>
      <c r="T1398" s="1170">
        <f>(100%-R1398)*M1398</f>
        <v>6.660000000000001</v>
      </c>
      <c r="U1398" s="888">
        <f>S1398*Tabellen!$G$2</f>
        <v>1.3985999999999998</v>
      </c>
      <c r="V1398" s="888">
        <f>T1398*Tabellen!$H$2</f>
        <v>1.3986000000000001</v>
      </c>
      <c r="W1398" s="888">
        <f>U1398+V1398</f>
        <v>2.7972000000000001</v>
      </c>
      <c r="X1398" s="888">
        <f>O1398+W1398</f>
        <v>24.997199999999999</v>
      </c>
    </row>
    <row r="1399" spans="2:71" ht="15.65" customHeight="1" outlineLevel="2" x14ac:dyDescent="0.25">
      <c r="B1399" s="647"/>
      <c r="D1399" s="578" t="s">
        <v>1893</v>
      </c>
      <c r="E1399" s="601">
        <v>1</v>
      </c>
      <c r="F1399" s="601" t="s">
        <v>74</v>
      </c>
      <c r="G1399" s="596"/>
      <c r="H1399" s="601">
        <f>E1399*G1399</f>
        <v>0</v>
      </c>
      <c r="I1399" s="774"/>
      <c r="J1399" s="774">
        <f>E1399*I1399</f>
        <v>0</v>
      </c>
      <c r="K1399" s="774">
        <v>28.9</v>
      </c>
      <c r="L1399" s="774">
        <f>E1399*K1399</f>
        <v>28.9</v>
      </c>
      <c r="M1399" s="774">
        <f>J1399+H1399*Tabellen!$K$2+L1399</f>
        <v>28.9</v>
      </c>
      <c r="N1399" s="703"/>
      <c r="O1399" s="1170">
        <f>S1399+T1399</f>
        <v>28.9</v>
      </c>
      <c r="P1399" s="887"/>
      <c r="Q1399" s="890" t="s">
        <v>974</v>
      </c>
      <c r="R1399" s="910">
        <f>_xlfn.XLOOKUP(Q1399,Tabellen!$B$9:$B$21,Tabellen!$C$9:$C$21,"controleren")</f>
        <v>0.7</v>
      </c>
      <c r="S1399" s="1170">
        <f>IF('Isolatieaanpak '!$G$9="Doe-het-zelver",(M1399*R1399)*Tabellen!$K$5,M1399*R1399)</f>
        <v>20.229999999999997</v>
      </c>
      <c r="T1399" s="1170">
        <f>(100%-R1399)*M1399</f>
        <v>8.6700000000000017</v>
      </c>
      <c r="U1399" s="888">
        <f>S1399*Tabellen!$G$2</f>
        <v>1.8206999999999995</v>
      </c>
      <c r="V1399" s="888">
        <f>T1399*Tabellen!$H$2</f>
        <v>1.8207000000000002</v>
      </c>
      <c r="W1399" s="888">
        <f>U1399+V1399</f>
        <v>3.6414</v>
      </c>
      <c r="X1399" s="888">
        <f>O1399+W1399</f>
        <v>32.541399999999996</v>
      </c>
    </row>
    <row r="1400" spans="2:71" ht="15.65" customHeight="1" outlineLevel="2" x14ac:dyDescent="0.25">
      <c r="B1400" s="578"/>
      <c r="D1400" s="601"/>
      <c r="E1400" s="579"/>
      <c r="G1400" s="580">
        <v>0</v>
      </c>
      <c r="H1400" s="580">
        <f>E1400*G1400</f>
        <v>0</v>
      </c>
      <c r="I1400" s="767">
        <v>0</v>
      </c>
      <c r="J1400" s="767">
        <f>E1400*I1400</f>
        <v>0</v>
      </c>
      <c r="L1400" s="767">
        <f>E1400*K1400</f>
        <v>0</v>
      </c>
      <c r="M1400" s="767">
        <f>J1400+H1400*Tabellen!$K$2+L1400</f>
        <v>0</v>
      </c>
      <c r="N1400" s="703"/>
      <c r="O1400" s="887"/>
      <c r="P1400" s="887"/>
      <c r="Q1400" s="887"/>
    </row>
    <row r="1401" spans="2:71" ht="9" customHeight="1" outlineLevel="1" x14ac:dyDescent="0.25">
      <c r="B1401" s="582"/>
      <c r="D1401" s="583"/>
      <c r="E1401" s="585"/>
      <c r="F1401" s="583"/>
      <c r="G1401" s="584"/>
      <c r="H1401" s="584"/>
      <c r="I1401" s="768"/>
      <c r="J1401" s="768"/>
      <c r="K1401" s="768"/>
      <c r="L1401" s="768"/>
      <c r="M1401" s="768"/>
      <c r="N1401" s="694"/>
      <c r="O1401" s="891"/>
      <c r="P1401" s="891"/>
      <c r="Q1401" s="891"/>
      <c r="R1401" s="892"/>
      <c r="S1401" s="892"/>
      <c r="T1401" s="892"/>
      <c r="U1401" s="892"/>
      <c r="V1401" s="892"/>
      <c r="W1401" s="892"/>
      <c r="X1401" s="892"/>
      <c r="Y1401" s="891"/>
      <c r="Z1401" s="836"/>
      <c r="AA1401" s="837"/>
      <c r="AG1401" s="834"/>
      <c r="AH1401" s="834"/>
    </row>
    <row r="1402" spans="2:71" s="788" customFormat="1" ht="15.65" customHeight="1" outlineLevel="1" x14ac:dyDescent="0.25">
      <c r="B1402" s="569" t="s">
        <v>913</v>
      </c>
      <c r="C1402" s="813"/>
      <c r="D1402" s="570" t="s">
        <v>1967</v>
      </c>
      <c r="E1402" s="577">
        <v>1</v>
      </c>
      <c r="F1402" s="570" t="s">
        <v>74</v>
      </c>
      <c r="G1402" s="571"/>
      <c r="H1402" s="571">
        <f>SUM(H1403:H1410)</f>
        <v>0</v>
      </c>
      <c r="I1402" s="766"/>
      <c r="J1402" s="766">
        <f>SUM(J1403:J1410)</f>
        <v>0</v>
      </c>
      <c r="K1402" s="766"/>
      <c r="L1402" s="766">
        <f>SUM(L1403:L1410)</f>
        <v>87.1</v>
      </c>
      <c r="M1402" s="766">
        <f>SUM(M1403:M1410)</f>
        <v>87.1</v>
      </c>
      <c r="N1402" s="813"/>
      <c r="O1402" s="883">
        <f>SUM(O1403:O1410)</f>
        <v>87.1</v>
      </c>
      <c r="P1402" s="884" t="str">
        <f>B1402</f>
        <v>V4-1-A3</v>
      </c>
      <c r="Q1402" s="884"/>
      <c r="R1402" s="885"/>
      <c r="S1402" s="885"/>
      <c r="T1402" s="885"/>
      <c r="U1402" s="885"/>
      <c r="V1402" s="885"/>
      <c r="W1402" s="885"/>
      <c r="X1402" s="885">
        <f>SUM(X1403:X1410)</f>
        <v>98.07459999999999</v>
      </c>
      <c r="Y1402" s="886"/>
      <c r="Z1402" s="831"/>
      <c r="AA1402" s="831"/>
      <c r="AB1402" s="831"/>
      <c r="AC1402" s="831"/>
      <c r="AD1402" s="831"/>
      <c r="AE1402" s="831"/>
      <c r="AF1402" s="831"/>
      <c r="AG1402" s="831"/>
      <c r="AH1402" s="831"/>
      <c r="AI1402" s="831"/>
      <c r="AJ1402" s="831"/>
      <c r="AK1402" s="831"/>
      <c r="AL1402" s="831"/>
      <c r="AM1402" s="831"/>
      <c r="AN1402" s="831"/>
      <c r="AO1402" s="831"/>
      <c r="AP1402" s="831"/>
      <c r="AQ1402" s="831"/>
      <c r="AR1402" s="831"/>
      <c r="AS1402" s="831"/>
      <c r="AT1402" s="831"/>
      <c r="AU1402" s="831"/>
      <c r="AV1402" s="831"/>
      <c r="AW1402" s="831"/>
      <c r="AX1402" s="831"/>
      <c r="AY1402" s="831"/>
      <c r="AZ1402" s="831"/>
      <c r="BA1402" s="831"/>
      <c r="BB1402" s="831"/>
      <c r="BC1402" s="831"/>
      <c r="BD1402" s="831"/>
      <c r="BE1402" s="831"/>
      <c r="BF1402" s="831"/>
      <c r="BG1402" s="831"/>
      <c r="BH1402" s="831"/>
      <c r="BI1402" s="831"/>
      <c r="BJ1402" s="831"/>
      <c r="BK1402" s="831"/>
      <c r="BL1402" s="831"/>
      <c r="BM1402" s="831"/>
      <c r="BN1402" s="831"/>
      <c r="BO1402" s="831"/>
      <c r="BP1402" s="831"/>
      <c r="BQ1402" s="831"/>
      <c r="BR1402" s="831"/>
      <c r="BS1402" s="831"/>
    </row>
    <row r="1403" spans="2:71" ht="15.65" customHeight="1" outlineLevel="2" x14ac:dyDescent="0.25">
      <c r="B1403" s="578"/>
      <c r="D1403" s="587" t="s">
        <v>850</v>
      </c>
      <c r="E1403" s="579"/>
      <c r="G1403" s="580"/>
      <c r="H1403" s="580"/>
      <c r="I1403" s="773"/>
      <c r="J1403" s="773"/>
      <c r="K1403" s="773"/>
      <c r="N1403" s="703"/>
      <c r="O1403" s="887"/>
      <c r="P1403" s="887"/>
      <c r="Q1403" s="887"/>
    </row>
    <row r="1404" spans="2:71" ht="15.65" customHeight="1" outlineLevel="2" x14ac:dyDescent="0.25">
      <c r="B1404" s="578"/>
      <c r="D1404" s="578" t="str">
        <f>D1402</f>
        <v>Dakisolatie gespoten isolatieschuim dik 100mm Rc 3.50 m².K/W  vanaf 120 m²</v>
      </c>
      <c r="E1404" s="601">
        <v>1</v>
      </c>
      <c r="F1404" s="601" t="s">
        <v>74</v>
      </c>
      <c r="G1404" s="601"/>
      <c r="H1404" s="601">
        <f>E1404*G1404</f>
        <v>0</v>
      </c>
      <c r="I1404" s="774"/>
      <c r="J1404" s="774">
        <f>E1404*I1404</f>
        <v>0</v>
      </c>
      <c r="K1404" s="774">
        <v>28</v>
      </c>
      <c r="L1404" s="774">
        <f>E1404*K1404</f>
        <v>28</v>
      </c>
      <c r="M1404" s="774">
        <f>J1404+H1404*Tabellen!$K$2+L1404</f>
        <v>28</v>
      </c>
      <c r="N1404" s="703"/>
      <c r="O1404" s="1170">
        <f>S1404+T1404</f>
        <v>28</v>
      </c>
      <c r="P1404" s="887"/>
      <c r="Q1404" s="890" t="s">
        <v>974</v>
      </c>
      <c r="R1404" s="910">
        <f>_xlfn.XLOOKUP(Q1404,Tabellen!$B$9:$B$21,Tabellen!$C$9:$C$21,"controleren")</f>
        <v>0.7</v>
      </c>
      <c r="S1404" s="1170">
        <f>IF('Isolatieaanpak '!$G$9="Doe-het-zelver",(M1404*R1404)*Tabellen!$K$5,M1404*R1404)</f>
        <v>19.599999999999998</v>
      </c>
      <c r="T1404" s="1170">
        <f>(100%-R1404)*M1404</f>
        <v>8.4000000000000021</v>
      </c>
      <c r="U1404" s="888">
        <f>S1404*Tabellen!$G$2</f>
        <v>1.7639999999999998</v>
      </c>
      <c r="V1404" s="888">
        <f>T1404*Tabellen!$H$2</f>
        <v>1.7640000000000005</v>
      </c>
      <c r="W1404" s="888">
        <f>U1404+V1404</f>
        <v>3.5280000000000005</v>
      </c>
      <c r="X1404" s="888">
        <f>O1404+W1404</f>
        <v>31.527999999999999</v>
      </c>
    </row>
    <row r="1405" spans="2:71" ht="15.65" customHeight="1" outlineLevel="2" x14ac:dyDescent="0.25">
      <c r="B1405" s="578"/>
      <c r="D1405" s="578"/>
      <c r="E1405" s="601"/>
      <c r="F1405" s="601"/>
      <c r="G1405" s="596"/>
      <c r="H1405" s="601"/>
      <c r="I1405" s="774"/>
      <c r="J1405" s="774"/>
      <c r="K1405" s="774"/>
      <c r="L1405" s="774"/>
      <c r="M1405" s="774"/>
      <c r="N1405" s="703"/>
      <c r="O1405" s="887">
        <f t="shared" ref="O1405" si="355">M1405</f>
        <v>0</v>
      </c>
      <c r="P1405" s="887"/>
      <c r="Q1405" s="890" t="s">
        <v>974</v>
      </c>
      <c r="R1405" s="910">
        <f>_xlfn.XLOOKUP(Q1405,Tabellen!$B$9:$B$21,Tabellen!$C$9:$C$21,"controleren")</f>
        <v>0.7</v>
      </c>
      <c r="S1405" s="888">
        <f t="shared" ref="S1405" si="356">O1405*R1405</f>
        <v>0</v>
      </c>
      <c r="T1405" s="888">
        <f t="shared" ref="T1405" si="357">O1405-S1405</f>
        <v>0</v>
      </c>
      <c r="U1405" s="888">
        <f>S1405*Tabellen!$G$2</f>
        <v>0</v>
      </c>
      <c r="V1405" s="888">
        <f>T1405*Tabellen!$H$2</f>
        <v>0</v>
      </c>
      <c r="W1405" s="888">
        <f t="shared" ref="W1405" si="358">U1405+V1405</f>
        <v>0</v>
      </c>
      <c r="X1405" s="888">
        <f t="shared" ref="X1405" si="359">O1405+W1405</f>
        <v>0</v>
      </c>
    </row>
    <row r="1406" spans="2:71" ht="15.65" customHeight="1" outlineLevel="2" x14ac:dyDescent="0.25">
      <c r="B1406" s="647"/>
      <c r="D1406" s="578" t="s">
        <v>1080</v>
      </c>
      <c r="E1406" s="601">
        <v>1</v>
      </c>
      <c r="F1406" s="601" t="s">
        <v>74</v>
      </c>
      <c r="G1406" s="596"/>
      <c r="H1406" s="601">
        <f>E1406*G1406</f>
        <v>0</v>
      </c>
      <c r="I1406" s="774"/>
      <c r="J1406" s="774">
        <f>E1406*I1406</f>
        <v>0</v>
      </c>
      <c r="K1406" s="774">
        <v>8</v>
      </c>
      <c r="L1406" s="774">
        <f>E1406*K1406</f>
        <v>8</v>
      </c>
      <c r="M1406" s="774">
        <f>J1406+H1406*Tabellen!$K$2+L1406</f>
        <v>8</v>
      </c>
      <c r="N1406" s="703"/>
      <c r="O1406" s="1170">
        <f>S1406+T1406</f>
        <v>8</v>
      </c>
      <c r="P1406" s="887"/>
      <c r="Q1406" s="890" t="s">
        <v>974</v>
      </c>
      <c r="R1406" s="910">
        <f>_xlfn.XLOOKUP(Q1406,Tabellen!$B$9:$B$21,Tabellen!$C$9:$C$21,"controleren")</f>
        <v>0.7</v>
      </c>
      <c r="S1406" s="1170">
        <f>IF('Isolatieaanpak '!$G$9="Doe-het-zelver",(M1406*R1406)*Tabellen!$K$5,M1406*R1406)</f>
        <v>5.6</v>
      </c>
      <c r="T1406" s="1170">
        <f>(100%-R1406)*M1406</f>
        <v>2.4000000000000004</v>
      </c>
      <c r="U1406" s="888">
        <f>S1406*Tabellen!$G$2</f>
        <v>0.504</v>
      </c>
      <c r="V1406" s="888">
        <f>T1406*Tabellen!$H$2</f>
        <v>0.504</v>
      </c>
      <c r="W1406" s="888">
        <f>U1406+V1406</f>
        <v>1.008</v>
      </c>
      <c r="X1406" s="888">
        <f>O1406+W1406</f>
        <v>9.0079999999999991</v>
      </c>
    </row>
    <row r="1407" spans="2:71" ht="15.65" customHeight="1" outlineLevel="2" x14ac:dyDescent="0.25">
      <c r="B1407" s="647"/>
      <c r="D1407" s="578"/>
      <c r="E1407" s="601"/>
      <c r="F1407" s="601"/>
      <c r="G1407" s="596"/>
      <c r="H1407" s="601"/>
      <c r="I1407" s="786"/>
      <c r="J1407" s="774"/>
      <c r="K1407" s="774"/>
      <c r="L1407" s="774"/>
      <c r="M1407" s="774"/>
      <c r="N1407" s="703"/>
      <c r="O1407" s="887"/>
      <c r="P1407" s="887"/>
      <c r="Q1407" s="890"/>
      <c r="R1407" s="910"/>
    </row>
    <row r="1408" spans="2:71" ht="15.65" customHeight="1" outlineLevel="2" x14ac:dyDescent="0.25">
      <c r="B1408" s="647"/>
      <c r="D1408" s="578" t="s">
        <v>862</v>
      </c>
      <c r="E1408" s="601">
        <v>1</v>
      </c>
      <c r="F1408" s="601" t="s">
        <v>74</v>
      </c>
      <c r="G1408" s="596"/>
      <c r="H1408" s="601">
        <f>E1408*G1408</f>
        <v>0</v>
      </c>
      <c r="I1408" s="774"/>
      <c r="J1408" s="774">
        <f>E1408*I1408</f>
        <v>0</v>
      </c>
      <c r="K1408" s="774">
        <v>22.2</v>
      </c>
      <c r="L1408" s="774">
        <f>E1408*K1408</f>
        <v>22.2</v>
      </c>
      <c r="M1408" s="774">
        <f>J1408+H1408*Tabellen!$K$2+L1408</f>
        <v>22.2</v>
      </c>
      <c r="N1408" s="703"/>
      <c r="O1408" s="1170">
        <f>S1408+T1408</f>
        <v>22.2</v>
      </c>
      <c r="P1408" s="887"/>
      <c r="Q1408" s="890" t="s">
        <v>974</v>
      </c>
      <c r="R1408" s="910">
        <f>_xlfn.XLOOKUP(Q1408,Tabellen!$B$9:$B$21,Tabellen!$C$9:$C$21,"controleren")</f>
        <v>0.7</v>
      </c>
      <c r="S1408" s="1170">
        <f>IF('Isolatieaanpak '!$G$9="Doe-het-zelver",(M1408*R1408)*Tabellen!$K$5,M1408*R1408)</f>
        <v>15.54</v>
      </c>
      <c r="T1408" s="1170">
        <f>(100%-R1408)*M1408</f>
        <v>6.660000000000001</v>
      </c>
      <c r="U1408" s="888">
        <f>S1408*Tabellen!$G$2</f>
        <v>1.3985999999999998</v>
      </c>
      <c r="V1408" s="888">
        <f>T1408*Tabellen!$H$2</f>
        <v>1.3986000000000001</v>
      </c>
      <c r="W1408" s="888">
        <f>U1408+V1408</f>
        <v>2.7972000000000001</v>
      </c>
      <c r="X1408" s="888">
        <f>O1408+W1408</f>
        <v>24.997199999999999</v>
      </c>
    </row>
    <row r="1409" spans="2:71" ht="15.65" customHeight="1" outlineLevel="2" x14ac:dyDescent="0.25">
      <c r="B1409" s="647"/>
      <c r="D1409" s="578" t="s">
        <v>1893</v>
      </c>
      <c r="E1409" s="601">
        <v>1</v>
      </c>
      <c r="F1409" s="601" t="s">
        <v>74</v>
      </c>
      <c r="G1409" s="596"/>
      <c r="H1409" s="601">
        <f>E1409*G1409</f>
        <v>0</v>
      </c>
      <c r="I1409" s="774"/>
      <c r="J1409" s="774">
        <f>E1409*I1409</f>
        <v>0</v>
      </c>
      <c r="K1409" s="774">
        <v>28.9</v>
      </c>
      <c r="L1409" s="774">
        <f>E1409*K1409</f>
        <v>28.9</v>
      </c>
      <c r="M1409" s="774">
        <f>J1409+H1409*Tabellen!$K$2+L1409</f>
        <v>28.9</v>
      </c>
      <c r="N1409" s="703"/>
      <c r="O1409" s="1170">
        <f>S1409+T1409</f>
        <v>28.9</v>
      </c>
      <c r="P1409" s="887"/>
      <c r="Q1409" s="890" t="s">
        <v>974</v>
      </c>
      <c r="R1409" s="910">
        <f>_xlfn.XLOOKUP(Q1409,Tabellen!$B$9:$B$21,Tabellen!$C$9:$C$21,"controleren")</f>
        <v>0.7</v>
      </c>
      <c r="S1409" s="1170">
        <f>IF('Isolatieaanpak '!$G$9="Doe-het-zelver",(M1409*R1409)*Tabellen!$K$5,M1409*R1409)</f>
        <v>20.229999999999997</v>
      </c>
      <c r="T1409" s="1170">
        <f>(100%-R1409)*M1409</f>
        <v>8.6700000000000017</v>
      </c>
      <c r="U1409" s="888">
        <f>S1409*Tabellen!$G$2</f>
        <v>1.8206999999999995</v>
      </c>
      <c r="V1409" s="888">
        <f>T1409*Tabellen!$H$2</f>
        <v>1.8207000000000002</v>
      </c>
      <c r="W1409" s="888">
        <f>U1409+V1409</f>
        <v>3.6414</v>
      </c>
      <c r="X1409" s="888">
        <f>O1409+W1409</f>
        <v>32.541399999999996</v>
      </c>
    </row>
    <row r="1410" spans="2:71" ht="15.65" customHeight="1" outlineLevel="2" x14ac:dyDescent="0.25">
      <c r="B1410" s="578"/>
      <c r="D1410" s="601"/>
      <c r="E1410" s="579"/>
      <c r="G1410" s="580">
        <v>0</v>
      </c>
      <c r="H1410" s="580">
        <f>E1410*G1410</f>
        <v>0</v>
      </c>
      <c r="I1410" s="767">
        <v>0</v>
      </c>
      <c r="J1410" s="767">
        <f>E1410*I1410</f>
        <v>0</v>
      </c>
      <c r="L1410" s="767">
        <f>E1410*K1410</f>
        <v>0</v>
      </c>
      <c r="M1410" s="767">
        <f>J1410+H1410*Tabellen!$K$2+L1410</f>
        <v>0</v>
      </c>
      <c r="N1410" s="703"/>
      <c r="O1410" s="887"/>
      <c r="P1410" s="887"/>
      <c r="Q1410" s="887"/>
    </row>
    <row r="1411" spans="2:71" ht="9" customHeight="1" outlineLevel="1" x14ac:dyDescent="0.25">
      <c r="B1411" s="582"/>
      <c r="D1411" s="583"/>
      <c r="E1411" s="585"/>
      <c r="F1411" s="583"/>
      <c r="G1411" s="584"/>
      <c r="H1411" s="584"/>
      <c r="I1411" s="768"/>
      <c r="J1411" s="768"/>
      <c r="K1411" s="768"/>
      <c r="L1411" s="768"/>
      <c r="M1411" s="768"/>
      <c r="N1411" s="694"/>
      <c r="O1411" s="891"/>
      <c r="P1411" s="891"/>
      <c r="Q1411" s="891"/>
      <c r="R1411" s="892"/>
      <c r="S1411" s="892"/>
      <c r="T1411" s="892"/>
      <c r="U1411" s="892"/>
      <c r="V1411" s="892"/>
      <c r="W1411" s="892"/>
      <c r="X1411" s="892"/>
      <c r="Y1411" s="891"/>
      <c r="Z1411" s="836"/>
      <c r="AA1411" s="837"/>
      <c r="AG1411" s="834"/>
      <c r="AH1411" s="834"/>
    </row>
    <row r="1412" spans="2:71" s="788" customFormat="1" ht="15.65" customHeight="1" outlineLevel="1" x14ac:dyDescent="0.25">
      <c r="B1412" s="569" t="s">
        <v>914</v>
      </c>
      <c r="C1412" s="813"/>
      <c r="D1412" s="570" t="s">
        <v>1300</v>
      </c>
      <c r="E1412" s="577">
        <v>1</v>
      </c>
      <c r="F1412" s="570" t="s">
        <v>74</v>
      </c>
      <c r="G1412" s="571"/>
      <c r="H1412" s="571">
        <f>SUM(H1413:H1416)</f>
        <v>0</v>
      </c>
      <c r="I1412" s="766"/>
      <c r="J1412" s="766">
        <f>SUM(J1413:J1416)</f>
        <v>0</v>
      </c>
      <c r="K1412" s="766"/>
      <c r="L1412" s="766">
        <f>SUM(L1413:L1416)</f>
        <v>0.25</v>
      </c>
      <c r="M1412" s="766">
        <f>SUM(M1413:M1416)</f>
        <v>0.25</v>
      </c>
      <c r="N1412" s="813"/>
      <c r="O1412" s="883">
        <f>SUM(O1413:O1416)</f>
        <v>0.25</v>
      </c>
      <c r="P1412" s="884" t="str">
        <f>B1412</f>
        <v>V4-1-A4</v>
      </c>
      <c r="Q1412" s="884"/>
      <c r="R1412" s="885"/>
      <c r="S1412" s="885"/>
      <c r="T1412" s="885"/>
      <c r="U1412" s="885"/>
      <c r="V1412" s="885"/>
      <c r="W1412" s="885"/>
      <c r="X1412" s="885">
        <f>SUM(X1413:X1416)</f>
        <v>0.28149999999999997</v>
      </c>
      <c r="Y1412" s="886"/>
      <c r="Z1412" s="831"/>
      <c r="AA1412" s="831"/>
      <c r="AB1412" s="831"/>
      <c r="AC1412" s="831"/>
      <c r="AD1412" s="831"/>
      <c r="AE1412" s="831"/>
      <c r="AF1412" s="831"/>
      <c r="AG1412" s="831"/>
      <c r="AH1412" s="831"/>
      <c r="AI1412" s="831"/>
      <c r="AJ1412" s="831"/>
      <c r="AK1412" s="831"/>
      <c r="AL1412" s="831"/>
      <c r="AM1412" s="831"/>
      <c r="AN1412" s="831"/>
      <c r="AO1412" s="831"/>
      <c r="AP1412" s="831"/>
      <c r="AQ1412" s="831"/>
      <c r="AR1412" s="831"/>
      <c r="AS1412" s="831"/>
      <c r="AT1412" s="831"/>
      <c r="AU1412" s="831"/>
      <c r="AV1412" s="831"/>
      <c r="AW1412" s="831"/>
      <c r="AX1412" s="831"/>
      <c r="AY1412" s="831"/>
      <c r="AZ1412" s="831"/>
      <c r="BA1412" s="831"/>
      <c r="BB1412" s="831"/>
      <c r="BC1412" s="831"/>
      <c r="BD1412" s="831"/>
      <c r="BE1412" s="831"/>
      <c r="BF1412" s="831"/>
      <c r="BG1412" s="831"/>
      <c r="BH1412" s="831"/>
      <c r="BI1412" s="831"/>
      <c r="BJ1412" s="831"/>
      <c r="BK1412" s="831"/>
      <c r="BL1412" s="831"/>
      <c r="BM1412" s="831"/>
      <c r="BN1412" s="831"/>
      <c r="BO1412" s="831"/>
      <c r="BP1412" s="831"/>
      <c r="BQ1412" s="831"/>
      <c r="BR1412" s="831"/>
      <c r="BS1412" s="831"/>
    </row>
    <row r="1413" spans="2:71" ht="15.65" customHeight="1" outlineLevel="2" x14ac:dyDescent="0.25">
      <c r="B1413" s="578"/>
      <c r="D1413" s="587" t="s">
        <v>850</v>
      </c>
      <c r="E1413" s="579"/>
      <c r="G1413" s="580"/>
      <c r="H1413" s="580"/>
      <c r="I1413" s="773"/>
      <c r="J1413" s="773"/>
      <c r="K1413" s="773"/>
      <c r="N1413" s="703"/>
      <c r="O1413" s="887"/>
      <c r="P1413" s="887"/>
      <c r="Q1413" s="887"/>
    </row>
    <row r="1414" spans="2:71" ht="15.65" customHeight="1" outlineLevel="2" x14ac:dyDescent="0.25">
      <c r="B1414" s="613"/>
      <c r="D1414" s="587" t="s">
        <v>1079</v>
      </c>
      <c r="E1414" s="614"/>
      <c r="F1414" s="612"/>
      <c r="G1414" s="615"/>
      <c r="H1414" s="615"/>
      <c r="I1414" s="787"/>
      <c r="J1414" s="787"/>
      <c r="K1414" s="787"/>
      <c r="L1414" s="787"/>
      <c r="M1414" s="787"/>
      <c r="O1414" s="911"/>
      <c r="P1414" s="912"/>
      <c r="Q1414" s="912"/>
      <c r="R1414" s="913"/>
      <c r="S1414" s="913"/>
      <c r="T1414" s="913"/>
      <c r="U1414" s="913"/>
      <c r="V1414" s="913"/>
      <c r="W1414" s="913"/>
      <c r="X1414" s="913"/>
    </row>
    <row r="1415" spans="2:71" ht="15.65" customHeight="1" outlineLevel="2" x14ac:dyDescent="0.25">
      <c r="B1415" s="578"/>
      <c r="D1415" s="578" t="str">
        <f>D1412</f>
        <v>╚ PUR meer-/minderprijs per mm</v>
      </c>
      <c r="E1415" s="601">
        <v>1</v>
      </c>
      <c r="F1415" s="601" t="s">
        <v>74</v>
      </c>
      <c r="G1415" s="601"/>
      <c r="H1415" s="601">
        <f>E1415*G1415</f>
        <v>0</v>
      </c>
      <c r="I1415" s="774"/>
      <c r="J1415" s="774">
        <f>E1415*I1415</f>
        <v>0</v>
      </c>
      <c r="K1415" s="774">
        <v>0.25</v>
      </c>
      <c r="L1415" s="774">
        <f>E1415*K1415</f>
        <v>0.25</v>
      </c>
      <c r="M1415" s="774">
        <f>J1415+H1415*Tabellen!$K$2+L1415</f>
        <v>0.25</v>
      </c>
      <c r="N1415" s="703"/>
      <c r="O1415" s="1170">
        <f>S1415+T1415</f>
        <v>0.25</v>
      </c>
      <c r="P1415" s="887"/>
      <c r="Q1415" s="890" t="s">
        <v>974</v>
      </c>
      <c r="R1415" s="910">
        <f>_xlfn.XLOOKUP(Q1415,Tabellen!$B$9:$B$21,Tabellen!$C$9:$C$21,"controleren")</f>
        <v>0.7</v>
      </c>
      <c r="S1415" s="1170">
        <f>IF('Isolatieaanpak '!$G$9="Doe-het-zelver",(M1415*R1415)*Tabellen!$K$5,M1415*R1415)</f>
        <v>0.17499999999999999</v>
      </c>
      <c r="T1415" s="1170">
        <f>(100%-R1415)*M1415</f>
        <v>7.5000000000000011E-2</v>
      </c>
      <c r="U1415" s="888">
        <f>S1415*Tabellen!$G$2</f>
        <v>1.575E-2</v>
      </c>
      <c r="V1415" s="888">
        <f>T1415*Tabellen!$H$2</f>
        <v>1.575E-2</v>
      </c>
      <c r="W1415" s="888">
        <f>U1415+V1415</f>
        <v>3.15E-2</v>
      </c>
      <c r="X1415" s="888">
        <f>O1415+W1415</f>
        <v>0.28149999999999997</v>
      </c>
    </row>
    <row r="1416" spans="2:71" ht="15.65" customHeight="1" outlineLevel="2" x14ac:dyDescent="0.25">
      <c r="B1416" s="578"/>
      <c r="D1416" s="612"/>
      <c r="E1416" s="579"/>
      <c r="G1416" s="580">
        <v>0</v>
      </c>
      <c r="H1416" s="580">
        <f>E1416*G1416</f>
        <v>0</v>
      </c>
      <c r="I1416" s="767">
        <v>0</v>
      </c>
      <c r="J1416" s="767">
        <f>E1416*I1416</f>
        <v>0</v>
      </c>
      <c r="L1416" s="767">
        <f>E1416*K1416</f>
        <v>0</v>
      </c>
      <c r="M1416" s="767">
        <f>J1416+H1416*Tabellen!$K$2+L1416</f>
        <v>0</v>
      </c>
      <c r="N1416" s="703"/>
      <c r="O1416" s="887"/>
      <c r="P1416" s="887"/>
      <c r="Q1416" s="887"/>
    </row>
    <row r="1417" spans="2:71" ht="9" customHeight="1" outlineLevel="1" x14ac:dyDescent="0.25">
      <c r="B1417" s="582"/>
      <c r="D1417" s="583"/>
      <c r="E1417" s="585"/>
      <c r="F1417" s="583"/>
      <c r="G1417" s="584"/>
      <c r="H1417" s="584"/>
      <c r="I1417" s="768"/>
      <c r="J1417" s="768"/>
      <c r="K1417" s="768"/>
      <c r="L1417" s="768"/>
      <c r="M1417" s="768"/>
      <c r="N1417" s="694"/>
      <c r="O1417" s="891"/>
      <c r="P1417" s="891"/>
      <c r="Q1417" s="891"/>
      <c r="R1417" s="892"/>
      <c r="S1417" s="892"/>
      <c r="T1417" s="892"/>
      <c r="U1417" s="892"/>
      <c r="V1417" s="892"/>
      <c r="W1417" s="892"/>
      <c r="X1417" s="892"/>
      <c r="Y1417" s="891"/>
      <c r="Z1417" s="836"/>
      <c r="AA1417" s="837"/>
      <c r="AG1417" s="834"/>
      <c r="AH1417" s="834"/>
    </row>
    <row r="1418" spans="2:71" s="788" customFormat="1" ht="15.65" customHeight="1" outlineLevel="1" x14ac:dyDescent="0.25">
      <c r="B1418" s="569" t="s">
        <v>915</v>
      </c>
      <c r="C1418" s="813"/>
      <c r="D1418" s="570" t="s">
        <v>1948</v>
      </c>
      <c r="E1418" s="577">
        <v>1</v>
      </c>
      <c r="F1418" s="570" t="s">
        <v>74</v>
      </c>
      <c r="G1418" s="571"/>
      <c r="H1418" s="571">
        <f>SUM(H1419:H1425)</f>
        <v>0</v>
      </c>
      <c r="I1418" s="766"/>
      <c r="J1418" s="766">
        <f>SUM(J1419:J1425)</f>
        <v>0</v>
      </c>
      <c r="K1418" s="766"/>
      <c r="L1418" s="766">
        <f>SUM(L1419:L1425)</f>
        <v>121.1</v>
      </c>
      <c r="M1418" s="766">
        <f>SUM(M1419:M1425)</f>
        <v>121.1</v>
      </c>
      <c r="N1418" s="813"/>
      <c r="O1418" s="883">
        <f>SUM(O1419:O1425)</f>
        <v>121.1</v>
      </c>
      <c r="P1418" s="884" t="str">
        <f>B1418</f>
        <v>V4-1-B1</v>
      </c>
      <c r="Q1418" s="884"/>
      <c r="R1418" s="885"/>
      <c r="S1418" s="885"/>
      <c r="T1418" s="885"/>
      <c r="U1418" s="885"/>
      <c r="V1418" s="885"/>
      <c r="W1418" s="885"/>
      <c r="X1418" s="885">
        <f>SUM(X1419:X1425)</f>
        <v>136.35859999999997</v>
      </c>
      <c r="Y1418" s="886"/>
      <c r="Z1418" s="831"/>
      <c r="AA1418" s="831"/>
      <c r="AB1418" s="831"/>
      <c r="AC1418" s="831"/>
      <c r="AD1418" s="831"/>
      <c r="AE1418" s="831"/>
      <c r="AF1418" s="831"/>
      <c r="AG1418" s="831"/>
      <c r="AH1418" s="831"/>
      <c r="AI1418" s="831"/>
      <c r="AJ1418" s="831"/>
      <c r="AK1418" s="831"/>
      <c r="AL1418" s="831"/>
      <c r="AM1418" s="831"/>
      <c r="AN1418" s="831"/>
      <c r="AO1418" s="831"/>
      <c r="AP1418" s="831"/>
      <c r="AQ1418" s="831"/>
      <c r="AR1418" s="831"/>
      <c r="AS1418" s="831"/>
      <c r="AT1418" s="831"/>
      <c r="AU1418" s="831"/>
      <c r="AV1418" s="831"/>
      <c r="AW1418" s="831"/>
      <c r="AX1418" s="831"/>
      <c r="AY1418" s="831"/>
      <c r="AZ1418" s="831"/>
      <c r="BA1418" s="831"/>
      <c r="BB1418" s="831"/>
      <c r="BC1418" s="831"/>
      <c r="BD1418" s="831"/>
      <c r="BE1418" s="831"/>
      <c r="BF1418" s="831"/>
      <c r="BG1418" s="831"/>
      <c r="BH1418" s="831"/>
      <c r="BI1418" s="831"/>
      <c r="BJ1418" s="831"/>
      <c r="BK1418" s="831"/>
      <c r="BL1418" s="831"/>
      <c r="BM1418" s="831"/>
      <c r="BN1418" s="831"/>
      <c r="BO1418" s="831"/>
      <c r="BP1418" s="831"/>
      <c r="BQ1418" s="831"/>
      <c r="BR1418" s="831"/>
      <c r="BS1418" s="831"/>
    </row>
    <row r="1419" spans="2:71" ht="15.65" customHeight="1" outlineLevel="2" x14ac:dyDescent="0.25">
      <c r="B1419" s="578"/>
      <c r="D1419" s="587" t="s">
        <v>142</v>
      </c>
      <c r="E1419" s="579"/>
      <c r="G1419" s="580"/>
      <c r="H1419" s="580"/>
      <c r="I1419" s="773"/>
      <c r="J1419" s="773"/>
      <c r="K1419" s="773"/>
      <c r="N1419" s="703"/>
      <c r="O1419" s="887"/>
      <c r="P1419" s="887"/>
      <c r="Q1419" s="887"/>
    </row>
    <row r="1420" spans="2:71" ht="15.65" customHeight="1" outlineLevel="2" x14ac:dyDescent="0.25">
      <c r="B1420" s="578"/>
      <c r="D1420" s="578" t="str">
        <f>D1418</f>
        <v>Dakisolatie glaswol deken dik 130mm Rc 3.50 m².K/W van 0 m² tot 45 m²</v>
      </c>
      <c r="E1420" s="601">
        <v>1</v>
      </c>
      <c r="F1420" s="601" t="s">
        <v>74</v>
      </c>
      <c r="G1420" s="601"/>
      <c r="H1420" s="601">
        <f>E1420*G1420</f>
        <v>0</v>
      </c>
      <c r="I1420" s="774"/>
      <c r="J1420" s="774">
        <f>E1420*I1420</f>
        <v>0</v>
      </c>
      <c r="K1420" s="774">
        <v>55</v>
      </c>
      <c r="L1420" s="774">
        <f>E1420*K1420</f>
        <v>55</v>
      </c>
      <c r="M1420" s="774">
        <f>J1420+H1420*Tabellen!$K$2+L1420</f>
        <v>55</v>
      </c>
      <c r="N1420" s="703"/>
      <c r="O1420" s="1170">
        <f>S1420+T1420</f>
        <v>55</v>
      </c>
      <c r="P1420" s="887"/>
      <c r="Q1420" s="890" t="s">
        <v>974</v>
      </c>
      <c r="R1420" s="910">
        <f>_xlfn.XLOOKUP(Q1420,Tabellen!$B$9:$B$21,Tabellen!$C$9:$C$21,"controleren")</f>
        <v>0.7</v>
      </c>
      <c r="S1420" s="1170">
        <f>IF('Isolatieaanpak '!$G$9="Doe-het-zelver",(M1420*R1420)*Tabellen!$K$5,M1420*R1420)</f>
        <v>38.5</v>
      </c>
      <c r="T1420" s="1170">
        <f>(100%-R1420)*M1420</f>
        <v>16.500000000000004</v>
      </c>
      <c r="U1420" s="888">
        <f>S1420*Tabellen!$G$2</f>
        <v>3.4649999999999999</v>
      </c>
      <c r="V1420" s="888">
        <f>T1420*Tabellen!$H$2</f>
        <v>3.4650000000000007</v>
      </c>
      <c r="W1420" s="888">
        <f>U1420+V1420</f>
        <v>6.9300000000000006</v>
      </c>
      <c r="X1420" s="888">
        <f>O1420+W1420</f>
        <v>61.93</v>
      </c>
    </row>
    <row r="1421" spans="2:71" ht="15.65" customHeight="1" outlineLevel="2" x14ac:dyDescent="0.25">
      <c r="B1421" s="578"/>
      <c r="D1421" s="578"/>
      <c r="E1421" s="601"/>
      <c r="F1421" s="601"/>
      <c r="G1421" s="596"/>
      <c r="H1421" s="601"/>
      <c r="I1421" s="774"/>
      <c r="J1421" s="774"/>
      <c r="K1421" s="774"/>
      <c r="L1421" s="774"/>
      <c r="M1421" s="774"/>
      <c r="N1421" s="703"/>
      <c r="O1421" s="887"/>
      <c r="P1421" s="887"/>
      <c r="Q1421" s="890" t="s">
        <v>974</v>
      </c>
      <c r="R1421" s="910">
        <f>_xlfn.XLOOKUP(Q1421,Tabellen!$B$9:$B$21,Tabellen!$C$9:$C$21,"controleren")</f>
        <v>0.7</v>
      </c>
      <c r="S1421" s="888">
        <f>O1421*R1421</f>
        <v>0</v>
      </c>
      <c r="T1421" s="888">
        <f>O1421-S1421</f>
        <v>0</v>
      </c>
      <c r="U1421" s="888">
        <f>S1421*Tabellen!$G$2</f>
        <v>0</v>
      </c>
      <c r="V1421" s="888">
        <f>T1421*Tabellen!$H$2</f>
        <v>0</v>
      </c>
      <c r="W1421" s="888">
        <f>U1421+V1421</f>
        <v>0</v>
      </c>
      <c r="X1421" s="888">
        <f>O1421+W1421</f>
        <v>0</v>
      </c>
    </row>
    <row r="1422" spans="2:71" ht="15.65" customHeight="1" outlineLevel="2" x14ac:dyDescent="0.25">
      <c r="B1422" s="647"/>
      <c r="D1422" s="578" t="s">
        <v>860</v>
      </c>
      <c r="E1422" s="601">
        <v>1</v>
      </c>
      <c r="F1422" s="601" t="s">
        <v>74</v>
      </c>
      <c r="G1422" s="596"/>
      <c r="H1422" s="601">
        <f>E1422*G1422</f>
        <v>0</v>
      </c>
      <c r="I1422" s="786"/>
      <c r="J1422" s="774">
        <f>E1422*I1422</f>
        <v>0</v>
      </c>
      <c r="K1422" s="774">
        <v>15</v>
      </c>
      <c r="L1422" s="774">
        <f>E1422*K1422</f>
        <v>15</v>
      </c>
      <c r="M1422" s="774">
        <f>J1422+H1422*Tabellen!$K$2+L1422</f>
        <v>15</v>
      </c>
      <c r="N1422" s="703"/>
      <c r="O1422" s="1170">
        <f>S1422+T1422</f>
        <v>15</v>
      </c>
      <c r="P1422" s="887"/>
      <c r="Q1422" s="890" t="s">
        <v>974</v>
      </c>
      <c r="R1422" s="910">
        <f>_xlfn.XLOOKUP(Q1422,Tabellen!$B$9:$B$21,Tabellen!$C$9:$C$21,"controleren")</f>
        <v>0.7</v>
      </c>
      <c r="S1422" s="1170">
        <f>IF('Isolatieaanpak '!$G$9="Doe-het-zelver",(M1422*R1422)*Tabellen!$K$5,M1422*R1422)</f>
        <v>10.5</v>
      </c>
      <c r="T1422" s="1170">
        <f>(100%-R1422)*M1422</f>
        <v>4.5000000000000009</v>
      </c>
      <c r="U1422" s="888">
        <f>S1422*Tabellen!$G$2</f>
        <v>0.94499999999999995</v>
      </c>
      <c r="V1422" s="888">
        <f>T1422*Tabellen!$H$2</f>
        <v>0.94500000000000017</v>
      </c>
      <c r="W1422" s="888">
        <f>U1422+V1422</f>
        <v>1.8900000000000001</v>
      </c>
      <c r="X1422" s="888">
        <f>O1422+W1422</f>
        <v>16.89</v>
      </c>
    </row>
    <row r="1423" spans="2:71" ht="15.65" customHeight="1" outlineLevel="2" x14ac:dyDescent="0.25">
      <c r="B1423" s="647"/>
      <c r="D1423" s="578" t="s">
        <v>862</v>
      </c>
      <c r="E1423" s="601">
        <v>1</v>
      </c>
      <c r="F1423" s="601" t="s">
        <v>74</v>
      </c>
      <c r="G1423" s="596"/>
      <c r="H1423" s="601">
        <f>E1423*G1423</f>
        <v>0</v>
      </c>
      <c r="I1423" s="774"/>
      <c r="J1423" s="774">
        <f>E1423*I1423</f>
        <v>0</v>
      </c>
      <c r="K1423" s="774">
        <v>22.2</v>
      </c>
      <c r="L1423" s="774">
        <f>E1423*K1423</f>
        <v>22.2</v>
      </c>
      <c r="M1423" s="774">
        <f>J1423+H1423*Tabellen!$K$2+L1423</f>
        <v>22.2</v>
      </c>
      <c r="N1423" s="703"/>
      <c r="O1423" s="1170">
        <f>S1423+T1423</f>
        <v>22.2</v>
      </c>
      <c r="P1423" s="887"/>
      <c r="Q1423" s="890" t="s">
        <v>974</v>
      </c>
      <c r="R1423" s="910">
        <f>_xlfn.XLOOKUP(Q1423,Tabellen!$B$9:$B$21,Tabellen!$C$9:$C$21,"controleren")</f>
        <v>0.7</v>
      </c>
      <c r="S1423" s="1170">
        <f>IF('Isolatieaanpak '!$G$9="Doe-het-zelver",(M1423*R1423)*Tabellen!$K$5,M1423*R1423)</f>
        <v>15.54</v>
      </c>
      <c r="T1423" s="1170">
        <f>(100%-R1423)*M1423</f>
        <v>6.660000000000001</v>
      </c>
      <c r="U1423" s="888">
        <f>S1423*Tabellen!$G$2</f>
        <v>1.3985999999999998</v>
      </c>
      <c r="V1423" s="888">
        <f>T1423*Tabellen!$H$2</f>
        <v>1.3986000000000001</v>
      </c>
      <c r="W1423" s="888">
        <f>U1423+V1423</f>
        <v>2.7972000000000001</v>
      </c>
      <c r="X1423" s="888">
        <f>O1423+W1423</f>
        <v>24.997199999999999</v>
      </c>
    </row>
    <row r="1424" spans="2:71" ht="15.65" customHeight="1" outlineLevel="2" x14ac:dyDescent="0.25">
      <c r="B1424" s="647"/>
      <c r="D1424" s="578" t="s">
        <v>1893</v>
      </c>
      <c r="E1424" s="601">
        <v>1</v>
      </c>
      <c r="F1424" s="601" t="s">
        <v>74</v>
      </c>
      <c r="G1424" s="596"/>
      <c r="H1424" s="601">
        <f>E1424*G1424</f>
        <v>0</v>
      </c>
      <c r="I1424" s="774"/>
      <c r="J1424" s="774">
        <f>E1424*I1424</f>
        <v>0</v>
      </c>
      <c r="K1424" s="774">
        <v>28.9</v>
      </c>
      <c r="L1424" s="774">
        <f>E1424*K1424</f>
        <v>28.9</v>
      </c>
      <c r="M1424" s="774">
        <f>J1424+H1424*Tabellen!$K$2+L1424</f>
        <v>28.9</v>
      </c>
      <c r="N1424" s="703"/>
      <c r="O1424" s="1170">
        <f>S1424+T1424</f>
        <v>28.9</v>
      </c>
      <c r="P1424" s="887"/>
      <c r="Q1424" s="890" t="s">
        <v>974</v>
      </c>
      <c r="R1424" s="910">
        <f>_xlfn.XLOOKUP(Q1424,Tabellen!$B$9:$B$21,Tabellen!$C$9:$C$21,"controleren")</f>
        <v>0.7</v>
      </c>
      <c r="S1424" s="1170">
        <f>IF('Isolatieaanpak '!$G$9="Doe-het-zelver",(M1424*R1424)*Tabellen!$K$5,M1424*R1424)</f>
        <v>20.229999999999997</v>
      </c>
      <c r="T1424" s="1170">
        <f>(100%-R1424)*M1424</f>
        <v>8.6700000000000017</v>
      </c>
      <c r="U1424" s="888">
        <f>S1424*Tabellen!$G$2</f>
        <v>1.8206999999999995</v>
      </c>
      <c r="V1424" s="888">
        <f>T1424*Tabellen!$H$2</f>
        <v>1.8207000000000002</v>
      </c>
      <c r="W1424" s="888">
        <f>U1424+V1424</f>
        <v>3.6414</v>
      </c>
      <c r="X1424" s="888">
        <f>O1424+W1424</f>
        <v>32.541399999999996</v>
      </c>
    </row>
    <row r="1425" spans="2:71" ht="15.65" customHeight="1" outlineLevel="2" x14ac:dyDescent="0.25">
      <c r="B1425" s="578"/>
      <c r="D1425" s="601"/>
      <c r="E1425" s="579"/>
      <c r="G1425" s="580">
        <v>0</v>
      </c>
      <c r="H1425" s="580">
        <f>E1425*G1425</f>
        <v>0</v>
      </c>
      <c r="I1425" s="767">
        <v>0</v>
      </c>
      <c r="J1425" s="767">
        <f>E1425*I1425</f>
        <v>0</v>
      </c>
      <c r="L1425" s="767">
        <f>E1425*K1425</f>
        <v>0</v>
      </c>
      <c r="M1425" s="767">
        <f>J1425+H1425*Tabellen!$K$2+L1425</f>
        <v>0</v>
      </c>
      <c r="N1425" s="703"/>
      <c r="O1425" s="887"/>
      <c r="P1425" s="887"/>
      <c r="Q1425" s="887"/>
    </row>
    <row r="1426" spans="2:71" ht="9" customHeight="1" outlineLevel="1" x14ac:dyDescent="0.25">
      <c r="B1426" s="582"/>
      <c r="D1426" s="583"/>
      <c r="E1426" s="585"/>
      <c r="F1426" s="583"/>
      <c r="G1426" s="584"/>
      <c r="H1426" s="584"/>
      <c r="I1426" s="768"/>
      <c r="J1426" s="768"/>
      <c r="K1426" s="768"/>
      <c r="L1426" s="768"/>
      <c r="M1426" s="768"/>
      <c r="N1426" s="694"/>
      <c r="O1426" s="891"/>
      <c r="P1426" s="891"/>
      <c r="Q1426" s="891"/>
      <c r="R1426" s="892"/>
      <c r="S1426" s="892"/>
      <c r="T1426" s="892"/>
      <c r="U1426" s="892"/>
      <c r="V1426" s="892"/>
      <c r="W1426" s="892"/>
      <c r="X1426" s="892"/>
      <c r="Y1426" s="891"/>
      <c r="Z1426" s="836"/>
      <c r="AA1426" s="837"/>
      <c r="AG1426" s="834"/>
      <c r="AH1426" s="834"/>
    </row>
    <row r="1427" spans="2:71" s="788" customFormat="1" ht="15.65" customHeight="1" outlineLevel="1" x14ac:dyDescent="0.25">
      <c r="B1427" s="569" t="s">
        <v>916</v>
      </c>
      <c r="C1427" s="813"/>
      <c r="D1427" s="570" t="s">
        <v>1949</v>
      </c>
      <c r="E1427" s="577">
        <v>1</v>
      </c>
      <c r="F1427" s="570" t="s">
        <v>74</v>
      </c>
      <c r="G1427" s="571"/>
      <c r="H1427" s="571">
        <f>SUM(H1428:H1434)</f>
        <v>0</v>
      </c>
      <c r="I1427" s="766"/>
      <c r="J1427" s="766">
        <f>SUM(J1428:J1434)</f>
        <v>0</v>
      </c>
      <c r="K1427" s="766"/>
      <c r="L1427" s="766">
        <f>SUM(L1428:L1434)</f>
        <v>111.1</v>
      </c>
      <c r="M1427" s="766">
        <f>SUM(M1428:M1434)</f>
        <v>111.1</v>
      </c>
      <c r="N1427" s="813"/>
      <c r="O1427" s="883">
        <f>SUM(O1428:O1434)</f>
        <v>111.1</v>
      </c>
      <c r="P1427" s="884" t="str">
        <f>B1427</f>
        <v>V4-1-B2</v>
      </c>
      <c r="Q1427" s="884"/>
      <c r="R1427" s="885"/>
      <c r="S1427" s="885"/>
      <c r="T1427" s="885"/>
      <c r="U1427" s="885"/>
      <c r="V1427" s="885"/>
      <c r="W1427" s="885"/>
      <c r="X1427" s="885">
        <f>SUM(X1428:X1434)</f>
        <v>125.09859999999999</v>
      </c>
      <c r="Y1427" s="886"/>
      <c r="Z1427" s="831"/>
      <c r="AA1427" s="831"/>
      <c r="AB1427" s="831"/>
      <c r="AC1427" s="831"/>
      <c r="AD1427" s="831"/>
      <c r="AE1427" s="831"/>
      <c r="AF1427" s="831"/>
      <c r="AG1427" s="831"/>
      <c r="AH1427" s="831"/>
      <c r="AI1427" s="831"/>
      <c r="AJ1427" s="831"/>
      <c r="AK1427" s="831"/>
      <c r="AL1427" s="831"/>
      <c r="AM1427" s="831"/>
      <c r="AN1427" s="831"/>
      <c r="AO1427" s="831"/>
      <c r="AP1427" s="831"/>
      <c r="AQ1427" s="831"/>
      <c r="AR1427" s="831"/>
      <c r="AS1427" s="831"/>
      <c r="AT1427" s="831"/>
      <c r="AU1427" s="831"/>
      <c r="AV1427" s="831"/>
      <c r="AW1427" s="831"/>
      <c r="AX1427" s="831"/>
      <c r="AY1427" s="831"/>
      <c r="AZ1427" s="831"/>
      <c r="BA1427" s="831"/>
      <c r="BB1427" s="831"/>
      <c r="BC1427" s="831"/>
      <c r="BD1427" s="831"/>
      <c r="BE1427" s="831"/>
      <c r="BF1427" s="831"/>
      <c r="BG1427" s="831"/>
      <c r="BH1427" s="831"/>
      <c r="BI1427" s="831"/>
      <c r="BJ1427" s="831"/>
      <c r="BK1427" s="831"/>
      <c r="BL1427" s="831"/>
      <c r="BM1427" s="831"/>
      <c r="BN1427" s="831"/>
      <c r="BO1427" s="831"/>
      <c r="BP1427" s="831"/>
      <c r="BQ1427" s="831"/>
      <c r="BR1427" s="831"/>
      <c r="BS1427" s="831"/>
    </row>
    <row r="1428" spans="2:71" ht="15.65" customHeight="1" outlineLevel="2" x14ac:dyDescent="0.25">
      <c r="B1428" s="578"/>
      <c r="D1428" s="587" t="s">
        <v>142</v>
      </c>
      <c r="E1428" s="579"/>
      <c r="G1428" s="580"/>
      <c r="H1428" s="580"/>
      <c r="I1428" s="773"/>
      <c r="J1428" s="773"/>
      <c r="K1428" s="773"/>
      <c r="N1428" s="703"/>
      <c r="O1428" s="887"/>
      <c r="P1428" s="887"/>
      <c r="Q1428" s="887"/>
    </row>
    <row r="1429" spans="2:71" ht="15.65" customHeight="1" outlineLevel="2" x14ac:dyDescent="0.25">
      <c r="B1429" s="578"/>
      <c r="D1429" s="578" t="str">
        <f>D1427</f>
        <v>Dakisolatie glaswol deken dik 130mm  Rc 3.50 m².K/W van 45 m² tot 120 m²</v>
      </c>
      <c r="E1429" s="601">
        <v>1</v>
      </c>
      <c r="F1429" s="601" t="s">
        <v>74</v>
      </c>
      <c r="G1429" s="601"/>
      <c r="H1429" s="601">
        <f>E1429*G1429</f>
        <v>0</v>
      </c>
      <c r="I1429" s="774"/>
      <c r="J1429" s="774">
        <f>E1429*I1429</f>
        <v>0</v>
      </c>
      <c r="K1429" s="774">
        <v>45</v>
      </c>
      <c r="L1429" s="774">
        <f>E1429*K1429</f>
        <v>45</v>
      </c>
      <c r="M1429" s="774">
        <f>J1429+H1429*Tabellen!$K$2+L1429</f>
        <v>45</v>
      </c>
      <c r="N1429" s="703"/>
      <c r="O1429" s="1170">
        <f>S1429+T1429</f>
        <v>45</v>
      </c>
      <c r="P1429" s="887"/>
      <c r="Q1429" s="890" t="s">
        <v>974</v>
      </c>
      <c r="R1429" s="910">
        <f>_xlfn.XLOOKUP(Q1429,Tabellen!$B$9:$B$21,Tabellen!$C$9:$C$21,"controleren")</f>
        <v>0.7</v>
      </c>
      <c r="S1429" s="1170">
        <f>IF('Isolatieaanpak '!$G$9="Doe-het-zelver",(M1429*R1429)*Tabellen!$K$5,M1429*R1429)</f>
        <v>31.499999999999996</v>
      </c>
      <c r="T1429" s="1170">
        <f>(100%-R1429)*M1429</f>
        <v>13.500000000000002</v>
      </c>
      <c r="U1429" s="888">
        <f>S1429*Tabellen!$G$2</f>
        <v>2.8349999999999995</v>
      </c>
      <c r="V1429" s="888">
        <f>T1429*Tabellen!$H$2</f>
        <v>2.8350000000000004</v>
      </c>
      <c r="W1429" s="888">
        <f>U1429+V1429</f>
        <v>5.67</v>
      </c>
      <c r="X1429" s="888">
        <f>O1429+W1429</f>
        <v>50.67</v>
      </c>
    </row>
    <row r="1430" spans="2:71" ht="15.65" customHeight="1" outlineLevel="2" x14ac:dyDescent="0.25">
      <c r="B1430" s="578"/>
      <c r="D1430" s="578"/>
      <c r="E1430" s="601"/>
      <c r="F1430" s="601"/>
      <c r="G1430" s="596"/>
      <c r="H1430" s="601"/>
      <c r="I1430" s="774"/>
      <c r="J1430" s="774"/>
      <c r="K1430" s="774"/>
      <c r="L1430" s="774"/>
      <c r="M1430" s="774"/>
      <c r="N1430" s="703"/>
      <c r="O1430" s="887"/>
      <c r="P1430" s="887"/>
      <c r="Q1430" s="890" t="s">
        <v>974</v>
      </c>
      <c r="R1430" s="910">
        <f>_xlfn.XLOOKUP(Q1430,Tabellen!$B$9:$B$21,Tabellen!$C$9:$C$21,"controleren")</f>
        <v>0.7</v>
      </c>
      <c r="S1430" s="888">
        <f>O1430*R1430</f>
        <v>0</v>
      </c>
      <c r="T1430" s="888">
        <f>O1430-S1430</f>
        <v>0</v>
      </c>
      <c r="U1430" s="888">
        <f>S1430*Tabellen!$G$2</f>
        <v>0</v>
      </c>
      <c r="V1430" s="888">
        <f>T1430*Tabellen!$H$2</f>
        <v>0</v>
      </c>
      <c r="W1430" s="888">
        <f>U1430+V1430</f>
        <v>0</v>
      </c>
      <c r="X1430" s="888">
        <f>O1430+W1430</f>
        <v>0</v>
      </c>
    </row>
    <row r="1431" spans="2:71" ht="15.65" customHeight="1" outlineLevel="2" x14ac:dyDescent="0.25">
      <c r="B1431" s="647"/>
      <c r="D1431" s="578" t="s">
        <v>860</v>
      </c>
      <c r="E1431" s="601">
        <v>1</v>
      </c>
      <c r="F1431" s="601" t="s">
        <v>74</v>
      </c>
      <c r="G1431" s="596"/>
      <c r="H1431" s="601">
        <f>E1431*G1431</f>
        <v>0</v>
      </c>
      <c r="I1431" s="786"/>
      <c r="J1431" s="774">
        <f>E1431*I1431</f>
        <v>0</v>
      </c>
      <c r="K1431" s="774">
        <v>15</v>
      </c>
      <c r="L1431" s="774">
        <f>E1431*K1431</f>
        <v>15</v>
      </c>
      <c r="M1431" s="774">
        <f>J1431+H1431*Tabellen!$K$2+L1431</f>
        <v>15</v>
      </c>
      <c r="N1431" s="703"/>
      <c r="O1431" s="1170">
        <f>S1431+T1431</f>
        <v>15</v>
      </c>
      <c r="P1431" s="887"/>
      <c r="Q1431" s="890" t="s">
        <v>974</v>
      </c>
      <c r="R1431" s="910">
        <f>_xlfn.XLOOKUP(Q1431,Tabellen!$B$9:$B$21,Tabellen!$C$9:$C$21,"controleren")</f>
        <v>0.7</v>
      </c>
      <c r="S1431" s="1170">
        <f>IF('Isolatieaanpak '!$G$9="Doe-het-zelver",(M1431*R1431)*Tabellen!$K$5,M1431*R1431)</f>
        <v>10.5</v>
      </c>
      <c r="T1431" s="1170">
        <f>(100%-R1431)*M1431</f>
        <v>4.5000000000000009</v>
      </c>
      <c r="U1431" s="888">
        <f>S1431*Tabellen!$G$2</f>
        <v>0.94499999999999995</v>
      </c>
      <c r="V1431" s="888">
        <f>T1431*Tabellen!$H$2</f>
        <v>0.94500000000000017</v>
      </c>
      <c r="W1431" s="888">
        <f>U1431+V1431</f>
        <v>1.8900000000000001</v>
      </c>
      <c r="X1431" s="888">
        <f>O1431+W1431</f>
        <v>16.89</v>
      </c>
    </row>
    <row r="1432" spans="2:71" ht="15.65" customHeight="1" outlineLevel="2" x14ac:dyDescent="0.25">
      <c r="B1432" s="647"/>
      <c r="D1432" s="578" t="s">
        <v>862</v>
      </c>
      <c r="E1432" s="601">
        <v>1</v>
      </c>
      <c r="F1432" s="601" t="s">
        <v>74</v>
      </c>
      <c r="G1432" s="596"/>
      <c r="H1432" s="601">
        <f>E1432*G1432</f>
        <v>0</v>
      </c>
      <c r="I1432" s="774"/>
      <c r="J1432" s="774">
        <f>E1432*I1432</f>
        <v>0</v>
      </c>
      <c r="K1432" s="774">
        <v>22.2</v>
      </c>
      <c r="L1432" s="774">
        <f>E1432*K1432</f>
        <v>22.2</v>
      </c>
      <c r="M1432" s="774">
        <f>J1432+H1432*Tabellen!$K$2+L1432</f>
        <v>22.2</v>
      </c>
      <c r="N1432" s="703"/>
      <c r="O1432" s="1170">
        <f>S1432+T1432</f>
        <v>22.2</v>
      </c>
      <c r="P1432" s="887"/>
      <c r="Q1432" s="890" t="s">
        <v>974</v>
      </c>
      <c r="R1432" s="910">
        <f>_xlfn.XLOOKUP(Q1432,Tabellen!$B$9:$B$21,Tabellen!$C$9:$C$21,"controleren")</f>
        <v>0.7</v>
      </c>
      <c r="S1432" s="1170">
        <f>IF('Isolatieaanpak '!$G$9="Doe-het-zelver",(M1432*R1432)*Tabellen!$K$5,M1432*R1432)</f>
        <v>15.54</v>
      </c>
      <c r="T1432" s="1170">
        <f>(100%-R1432)*M1432</f>
        <v>6.660000000000001</v>
      </c>
      <c r="U1432" s="888">
        <f>S1432*Tabellen!$G$2</f>
        <v>1.3985999999999998</v>
      </c>
      <c r="V1432" s="888">
        <f>T1432*Tabellen!$H$2</f>
        <v>1.3986000000000001</v>
      </c>
      <c r="W1432" s="888">
        <f>U1432+V1432</f>
        <v>2.7972000000000001</v>
      </c>
      <c r="X1432" s="888">
        <f>O1432+W1432</f>
        <v>24.997199999999999</v>
      </c>
    </row>
    <row r="1433" spans="2:71" ht="15.65" customHeight="1" outlineLevel="2" x14ac:dyDescent="0.25">
      <c r="B1433" s="647"/>
      <c r="D1433" s="578" t="s">
        <v>1893</v>
      </c>
      <c r="E1433" s="601">
        <v>1</v>
      </c>
      <c r="F1433" s="601" t="s">
        <v>74</v>
      </c>
      <c r="G1433" s="596"/>
      <c r="H1433" s="601">
        <f>E1433*G1433</f>
        <v>0</v>
      </c>
      <c r="I1433" s="774"/>
      <c r="J1433" s="774">
        <f>E1433*I1433</f>
        <v>0</v>
      </c>
      <c r="K1433" s="774">
        <v>28.9</v>
      </c>
      <c r="L1433" s="774">
        <f>E1433*K1433</f>
        <v>28.9</v>
      </c>
      <c r="M1433" s="774">
        <f>J1433+H1433*Tabellen!$K$2+L1433</f>
        <v>28.9</v>
      </c>
      <c r="N1433" s="703"/>
      <c r="O1433" s="1170">
        <f>S1433+T1433</f>
        <v>28.9</v>
      </c>
      <c r="P1433" s="887"/>
      <c r="Q1433" s="890" t="s">
        <v>974</v>
      </c>
      <c r="R1433" s="910">
        <f>_xlfn.XLOOKUP(Q1433,Tabellen!$B$9:$B$21,Tabellen!$C$9:$C$21,"controleren")</f>
        <v>0.7</v>
      </c>
      <c r="S1433" s="1170">
        <f>IF('Isolatieaanpak '!$G$9="Doe-het-zelver",(M1433*R1433)*Tabellen!$K$5,M1433*R1433)</f>
        <v>20.229999999999997</v>
      </c>
      <c r="T1433" s="1170">
        <f>(100%-R1433)*M1433</f>
        <v>8.6700000000000017</v>
      </c>
      <c r="U1433" s="888">
        <f>S1433*Tabellen!$G$2</f>
        <v>1.8206999999999995</v>
      </c>
      <c r="V1433" s="888">
        <f>T1433*Tabellen!$H$2</f>
        <v>1.8207000000000002</v>
      </c>
      <c r="W1433" s="888">
        <f>U1433+V1433</f>
        <v>3.6414</v>
      </c>
      <c r="X1433" s="888">
        <f>O1433+W1433</f>
        <v>32.541399999999996</v>
      </c>
    </row>
    <row r="1434" spans="2:71" ht="15.65" customHeight="1" outlineLevel="2" x14ac:dyDescent="0.25">
      <c r="B1434" s="578"/>
      <c r="D1434" s="601"/>
      <c r="E1434" s="579"/>
      <c r="G1434" s="580">
        <v>0</v>
      </c>
      <c r="H1434" s="580">
        <f>E1434*G1434</f>
        <v>0</v>
      </c>
      <c r="I1434" s="767">
        <v>0</v>
      </c>
      <c r="J1434" s="767">
        <f>E1434*I1434</f>
        <v>0</v>
      </c>
      <c r="L1434" s="767">
        <f>E1434*K1434</f>
        <v>0</v>
      </c>
      <c r="M1434" s="767">
        <f>J1434+H1434*Tabellen!$K$2+L1434</f>
        <v>0</v>
      </c>
      <c r="N1434" s="703"/>
      <c r="O1434" s="887"/>
      <c r="P1434" s="887"/>
      <c r="Q1434" s="887"/>
    </row>
    <row r="1435" spans="2:71" ht="9" customHeight="1" outlineLevel="1" x14ac:dyDescent="0.25">
      <c r="B1435" s="582"/>
      <c r="D1435" s="583"/>
      <c r="E1435" s="585"/>
      <c r="F1435" s="583"/>
      <c r="G1435" s="584"/>
      <c r="H1435" s="584"/>
      <c r="I1435" s="768"/>
      <c r="J1435" s="768"/>
      <c r="K1435" s="768"/>
      <c r="L1435" s="768"/>
      <c r="M1435" s="768"/>
      <c r="N1435" s="694"/>
      <c r="O1435" s="891"/>
      <c r="P1435" s="891"/>
      <c r="Q1435" s="891"/>
      <c r="R1435" s="892"/>
      <c r="S1435" s="892"/>
      <c r="T1435" s="892"/>
      <c r="U1435" s="892"/>
      <c r="V1435" s="892"/>
      <c r="W1435" s="892"/>
      <c r="X1435" s="892"/>
      <c r="Y1435" s="891"/>
      <c r="Z1435" s="836"/>
      <c r="AA1435" s="837"/>
      <c r="AG1435" s="834"/>
      <c r="AH1435" s="834"/>
    </row>
    <row r="1436" spans="2:71" s="788" customFormat="1" ht="15.65" customHeight="1" outlineLevel="1" x14ac:dyDescent="0.25">
      <c r="B1436" s="569" t="s">
        <v>917</v>
      </c>
      <c r="C1436" s="813"/>
      <c r="D1436" s="570" t="s">
        <v>1950</v>
      </c>
      <c r="E1436" s="577">
        <v>1</v>
      </c>
      <c r="F1436" s="570" t="s">
        <v>74</v>
      </c>
      <c r="G1436" s="571"/>
      <c r="H1436" s="571">
        <f>SUM(H1437:H1444)</f>
        <v>0</v>
      </c>
      <c r="I1436" s="766"/>
      <c r="J1436" s="766">
        <f>SUM(J1437:J1444)</f>
        <v>0</v>
      </c>
      <c r="K1436" s="766"/>
      <c r="L1436" s="766">
        <f>SUM(L1437:L1444)</f>
        <v>101.1</v>
      </c>
      <c r="M1436" s="766">
        <f>SUM(M1437:M1442)</f>
        <v>101.1</v>
      </c>
      <c r="N1436" s="813"/>
      <c r="O1436" s="883">
        <f>SUM(O1437:O1443)</f>
        <v>101.1</v>
      </c>
      <c r="P1436" s="884" t="str">
        <f>B1436</f>
        <v>V4-1-B3</v>
      </c>
      <c r="Q1436" s="884"/>
      <c r="R1436" s="885"/>
      <c r="S1436" s="885"/>
      <c r="T1436" s="885"/>
      <c r="U1436" s="885"/>
      <c r="V1436" s="885"/>
      <c r="W1436" s="885"/>
      <c r="X1436" s="885">
        <f>SUM(X1437:X1444)</f>
        <v>113.8386</v>
      </c>
      <c r="Y1436" s="886"/>
      <c r="Z1436" s="831"/>
      <c r="AA1436" s="831"/>
      <c r="AB1436" s="831"/>
      <c r="AC1436" s="831"/>
      <c r="AD1436" s="831"/>
      <c r="AE1436" s="831"/>
      <c r="AF1436" s="831"/>
      <c r="AG1436" s="831"/>
      <c r="AH1436" s="831"/>
      <c r="AI1436" s="831"/>
      <c r="AJ1436" s="831"/>
      <c r="AK1436" s="831"/>
      <c r="AL1436" s="831"/>
      <c r="AM1436" s="831"/>
      <c r="AN1436" s="831"/>
      <c r="AO1436" s="831"/>
      <c r="AP1436" s="831"/>
      <c r="AQ1436" s="831"/>
      <c r="AR1436" s="831"/>
      <c r="AS1436" s="831"/>
      <c r="AT1436" s="831"/>
      <c r="AU1436" s="831"/>
      <c r="AV1436" s="831"/>
      <c r="AW1436" s="831"/>
      <c r="AX1436" s="831"/>
      <c r="AY1436" s="831"/>
      <c r="AZ1436" s="831"/>
      <c r="BA1436" s="831"/>
      <c r="BB1436" s="831"/>
      <c r="BC1436" s="831"/>
      <c r="BD1436" s="831"/>
      <c r="BE1436" s="831"/>
      <c r="BF1436" s="831"/>
      <c r="BG1436" s="831"/>
      <c r="BH1436" s="831"/>
      <c r="BI1436" s="831"/>
      <c r="BJ1436" s="831"/>
      <c r="BK1436" s="831"/>
      <c r="BL1436" s="831"/>
      <c r="BM1436" s="831"/>
      <c r="BN1436" s="831"/>
      <c r="BO1436" s="831"/>
      <c r="BP1436" s="831"/>
      <c r="BQ1436" s="831"/>
      <c r="BR1436" s="831"/>
      <c r="BS1436" s="831"/>
    </row>
    <row r="1437" spans="2:71" ht="15.65" customHeight="1" outlineLevel="2" x14ac:dyDescent="0.25">
      <c r="B1437" s="578"/>
      <c r="D1437" s="587" t="s">
        <v>142</v>
      </c>
      <c r="E1437" s="579"/>
      <c r="G1437" s="580"/>
      <c r="H1437" s="580"/>
      <c r="I1437" s="773"/>
      <c r="J1437" s="773"/>
      <c r="K1437" s="773"/>
      <c r="N1437" s="703"/>
      <c r="O1437" s="887"/>
      <c r="P1437" s="887"/>
      <c r="Q1437" s="887"/>
    </row>
    <row r="1438" spans="2:71" ht="15.65" customHeight="1" outlineLevel="2" x14ac:dyDescent="0.25">
      <c r="B1438" s="578"/>
      <c r="D1438" s="578" t="str">
        <f>D1436</f>
        <v>Dakisolatie glaswol deken dik 130mm  Rc 3.50 m².K/W vanaf 120 m²</v>
      </c>
      <c r="E1438" s="601">
        <v>1</v>
      </c>
      <c r="F1438" s="601" t="s">
        <v>74</v>
      </c>
      <c r="G1438" s="601"/>
      <c r="H1438" s="601">
        <f>E1438*G1438</f>
        <v>0</v>
      </c>
      <c r="I1438" s="774"/>
      <c r="J1438" s="774">
        <f>E1438*I1438</f>
        <v>0</v>
      </c>
      <c r="K1438" s="774">
        <v>35</v>
      </c>
      <c r="L1438" s="774">
        <f>E1438*K1438</f>
        <v>35</v>
      </c>
      <c r="M1438" s="774">
        <f>J1438+H1438*Tabellen!$K$2+L1438</f>
        <v>35</v>
      </c>
      <c r="N1438" s="703"/>
      <c r="O1438" s="1170">
        <f>S1438+T1438</f>
        <v>35</v>
      </c>
      <c r="P1438" s="887"/>
      <c r="Q1438" s="890" t="s">
        <v>974</v>
      </c>
      <c r="R1438" s="910">
        <f>_xlfn.XLOOKUP(Q1438,Tabellen!$B$9:$B$21,Tabellen!$C$9:$C$21,"controleren")</f>
        <v>0.7</v>
      </c>
      <c r="S1438" s="1170">
        <f>IF('Isolatieaanpak '!$G$9="Doe-het-zelver",(M1438*R1438)*Tabellen!$K$5,M1438*R1438)</f>
        <v>24.5</v>
      </c>
      <c r="T1438" s="1170">
        <f>(100%-R1438)*M1438</f>
        <v>10.500000000000002</v>
      </c>
      <c r="U1438" s="888">
        <f>S1438*Tabellen!$G$2</f>
        <v>2.2050000000000001</v>
      </c>
      <c r="V1438" s="888">
        <f>T1438*Tabellen!$H$2</f>
        <v>2.2050000000000001</v>
      </c>
      <c r="W1438" s="888">
        <f>U1438+V1438</f>
        <v>4.41</v>
      </c>
      <c r="X1438" s="888">
        <f>O1438+W1438</f>
        <v>39.409999999999997</v>
      </c>
    </row>
    <row r="1439" spans="2:71" ht="15.65" customHeight="1" outlineLevel="2" x14ac:dyDescent="0.25">
      <c r="B1439" s="578"/>
      <c r="D1439" s="578"/>
      <c r="E1439" s="601"/>
      <c r="F1439" s="601"/>
      <c r="G1439" s="596"/>
      <c r="H1439" s="601"/>
      <c r="I1439" s="774"/>
      <c r="J1439" s="774"/>
      <c r="K1439" s="774"/>
      <c r="L1439" s="774"/>
      <c r="M1439" s="774"/>
      <c r="N1439" s="703"/>
      <c r="O1439" s="887"/>
      <c r="P1439" s="887"/>
      <c r="Q1439" s="890" t="s">
        <v>974</v>
      </c>
      <c r="R1439" s="910">
        <f>_xlfn.XLOOKUP(Q1439,Tabellen!$B$9:$B$21,Tabellen!$C$9:$C$21,"controleren")</f>
        <v>0.7</v>
      </c>
      <c r="S1439" s="888">
        <f>O1439*R1439</f>
        <v>0</v>
      </c>
      <c r="T1439" s="888">
        <f>O1439-S1439</f>
        <v>0</v>
      </c>
      <c r="U1439" s="888">
        <f>S1439*Tabellen!$G$2</f>
        <v>0</v>
      </c>
      <c r="V1439" s="888">
        <f>T1439*Tabellen!$H$2</f>
        <v>0</v>
      </c>
      <c r="W1439" s="888">
        <f>U1439+V1439</f>
        <v>0</v>
      </c>
      <c r="X1439" s="888">
        <f>O1439+W1439</f>
        <v>0</v>
      </c>
    </row>
    <row r="1440" spans="2:71" ht="15.65" customHeight="1" outlineLevel="2" x14ac:dyDescent="0.25">
      <c r="B1440" s="647"/>
      <c r="D1440" s="578" t="s">
        <v>860</v>
      </c>
      <c r="E1440" s="601">
        <v>1</v>
      </c>
      <c r="F1440" s="601" t="s">
        <v>74</v>
      </c>
      <c r="G1440" s="596"/>
      <c r="H1440" s="601">
        <f>E1440*G1440</f>
        <v>0</v>
      </c>
      <c r="I1440" s="786"/>
      <c r="J1440" s="774">
        <f>E1440*I1440</f>
        <v>0</v>
      </c>
      <c r="K1440" s="774">
        <v>15</v>
      </c>
      <c r="L1440" s="774">
        <f>E1440*K1440</f>
        <v>15</v>
      </c>
      <c r="M1440" s="774">
        <f>J1440+H1440*Tabellen!$K$2+L1440</f>
        <v>15</v>
      </c>
      <c r="N1440" s="703"/>
      <c r="O1440" s="1170">
        <f>S1440+T1440</f>
        <v>15</v>
      </c>
      <c r="P1440" s="887"/>
      <c r="Q1440" s="890" t="s">
        <v>974</v>
      </c>
      <c r="R1440" s="910">
        <f>_xlfn.XLOOKUP(Q1440,Tabellen!$B$9:$B$21,Tabellen!$C$9:$C$21,"controleren")</f>
        <v>0.7</v>
      </c>
      <c r="S1440" s="1170">
        <f>IF('Isolatieaanpak '!$G$9="Doe-het-zelver",(M1440*R1440)*Tabellen!$K$5,M1440*R1440)</f>
        <v>10.5</v>
      </c>
      <c r="T1440" s="1170">
        <f>(100%-R1440)*M1440</f>
        <v>4.5000000000000009</v>
      </c>
      <c r="U1440" s="888">
        <f>S1440*Tabellen!$G$2</f>
        <v>0.94499999999999995</v>
      </c>
      <c r="V1440" s="888">
        <f>T1440*Tabellen!$H$2</f>
        <v>0.94500000000000017</v>
      </c>
      <c r="W1440" s="888">
        <f>U1440+V1440</f>
        <v>1.8900000000000001</v>
      </c>
      <c r="X1440" s="888">
        <f>O1440+W1440</f>
        <v>16.89</v>
      </c>
    </row>
    <row r="1441" spans="2:71" ht="15.65" customHeight="1" outlineLevel="2" x14ac:dyDescent="0.25">
      <c r="B1441" s="647"/>
      <c r="D1441" s="578" t="s">
        <v>862</v>
      </c>
      <c r="E1441" s="601">
        <v>1</v>
      </c>
      <c r="F1441" s="601" t="s">
        <v>74</v>
      </c>
      <c r="G1441" s="596"/>
      <c r="H1441" s="601">
        <f>E1441*G1441</f>
        <v>0</v>
      </c>
      <c r="I1441" s="774"/>
      <c r="J1441" s="774">
        <f>E1441*I1441</f>
        <v>0</v>
      </c>
      <c r="K1441" s="774">
        <v>22.2</v>
      </c>
      <c r="L1441" s="774">
        <f>E1441*K1441</f>
        <v>22.2</v>
      </c>
      <c r="M1441" s="774">
        <f>J1441+H1441*Tabellen!$K$2+L1441</f>
        <v>22.2</v>
      </c>
      <c r="N1441" s="703"/>
      <c r="O1441" s="1170">
        <f>S1441+T1441</f>
        <v>22.2</v>
      </c>
      <c r="P1441" s="887"/>
      <c r="Q1441" s="890" t="s">
        <v>974</v>
      </c>
      <c r="R1441" s="910">
        <f>_xlfn.XLOOKUP(Q1441,Tabellen!$B$9:$B$21,Tabellen!$C$9:$C$21,"controleren")</f>
        <v>0.7</v>
      </c>
      <c r="S1441" s="1170">
        <f>IF('Isolatieaanpak '!$G$9="Doe-het-zelver",(M1441*R1441)*Tabellen!$K$5,M1441*R1441)</f>
        <v>15.54</v>
      </c>
      <c r="T1441" s="1170">
        <f>(100%-R1441)*M1441</f>
        <v>6.660000000000001</v>
      </c>
      <c r="U1441" s="888">
        <f>S1441*Tabellen!$G$2</f>
        <v>1.3985999999999998</v>
      </c>
      <c r="V1441" s="888">
        <f>T1441*Tabellen!$H$2</f>
        <v>1.3986000000000001</v>
      </c>
      <c r="W1441" s="888">
        <f>U1441+V1441</f>
        <v>2.7972000000000001</v>
      </c>
      <c r="X1441" s="888">
        <f>O1441+W1441</f>
        <v>24.997199999999999</v>
      </c>
    </row>
    <row r="1442" spans="2:71" ht="15.65" customHeight="1" outlineLevel="2" x14ac:dyDescent="0.25">
      <c r="B1442" s="647"/>
      <c r="D1442" s="578" t="s">
        <v>1893</v>
      </c>
      <c r="E1442" s="601">
        <v>1</v>
      </c>
      <c r="F1442" s="601" t="s">
        <v>74</v>
      </c>
      <c r="G1442" s="596"/>
      <c r="H1442" s="601">
        <f>E1442*G1442</f>
        <v>0</v>
      </c>
      <c r="I1442" s="774"/>
      <c r="J1442" s="774">
        <f>E1442*I1442</f>
        <v>0</v>
      </c>
      <c r="K1442" s="774">
        <v>28.9</v>
      </c>
      <c r="L1442" s="774">
        <f>E1442*K1442</f>
        <v>28.9</v>
      </c>
      <c r="M1442" s="774">
        <f>J1442+H1442*Tabellen!$K$2+L1442</f>
        <v>28.9</v>
      </c>
      <c r="N1442" s="703"/>
      <c r="O1442" s="1170">
        <f>S1442+T1442</f>
        <v>28.9</v>
      </c>
      <c r="P1442" s="887"/>
      <c r="Q1442" s="890" t="s">
        <v>974</v>
      </c>
      <c r="R1442" s="910">
        <f>_xlfn.XLOOKUP(Q1442,Tabellen!$B$9:$B$21,Tabellen!$C$9:$C$21,"controleren")</f>
        <v>0.7</v>
      </c>
      <c r="S1442" s="1170">
        <f>IF('Isolatieaanpak '!$G$9="Doe-het-zelver",(M1442*R1442)*Tabellen!$K$5,M1442*R1442)</f>
        <v>20.229999999999997</v>
      </c>
      <c r="T1442" s="1170">
        <f>(100%-R1442)*M1442</f>
        <v>8.6700000000000017</v>
      </c>
      <c r="U1442" s="888">
        <f>S1442*Tabellen!$G$2</f>
        <v>1.8206999999999995</v>
      </c>
      <c r="V1442" s="888">
        <f>T1442*Tabellen!$H$2</f>
        <v>1.8207000000000002</v>
      </c>
      <c r="W1442" s="888">
        <f>U1442+V1442</f>
        <v>3.6414</v>
      </c>
      <c r="X1442" s="888">
        <f>O1442+W1442</f>
        <v>32.541399999999996</v>
      </c>
    </row>
    <row r="1443" spans="2:71" ht="15.65" customHeight="1" outlineLevel="2" x14ac:dyDescent="0.25">
      <c r="B1443" s="647"/>
      <c r="D1443" s="601"/>
      <c r="E1443" s="601"/>
      <c r="F1443" s="601"/>
      <c r="G1443" s="596"/>
      <c r="H1443" s="601"/>
      <c r="I1443" s="774"/>
      <c r="J1443" s="774"/>
      <c r="K1443" s="774"/>
      <c r="L1443" s="774"/>
      <c r="M1443" s="774"/>
      <c r="N1443" s="703"/>
      <c r="O1443" s="887"/>
      <c r="P1443" s="887"/>
      <c r="Q1443" s="890"/>
    </row>
    <row r="1444" spans="2:71" ht="9" customHeight="1" outlineLevel="1" x14ac:dyDescent="0.25">
      <c r="B1444" s="582"/>
      <c r="D1444" s="583"/>
      <c r="E1444" s="585"/>
      <c r="F1444" s="583"/>
      <c r="G1444" s="584"/>
      <c r="H1444" s="584"/>
      <c r="I1444" s="768"/>
      <c r="J1444" s="768"/>
      <c r="K1444" s="768"/>
      <c r="L1444" s="768"/>
      <c r="M1444" s="768"/>
      <c r="N1444" s="694"/>
      <c r="O1444" s="891"/>
      <c r="P1444" s="891"/>
      <c r="Q1444" s="891"/>
      <c r="R1444" s="892"/>
      <c r="S1444" s="892"/>
      <c r="T1444" s="892"/>
      <c r="U1444" s="892"/>
      <c r="V1444" s="892"/>
      <c r="W1444" s="892"/>
      <c r="X1444" s="892"/>
      <c r="Y1444" s="891"/>
      <c r="Z1444" s="836"/>
      <c r="AA1444" s="837"/>
      <c r="AG1444" s="834"/>
      <c r="AH1444" s="834"/>
    </row>
    <row r="1445" spans="2:71" s="788" customFormat="1" ht="15.65" customHeight="1" outlineLevel="1" x14ac:dyDescent="0.25">
      <c r="B1445" s="569" t="s">
        <v>918</v>
      </c>
      <c r="C1445" s="813"/>
      <c r="D1445" s="570" t="s">
        <v>2018</v>
      </c>
      <c r="E1445" s="577">
        <v>1</v>
      </c>
      <c r="F1445" s="570" t="s">
        <v>74</v>
      </c>
      <c r="G1445" s="571"/>
      <c r="H1445" s="571">
        <f>SUM(H1446:H1448)</f>
        <v>0</v>
      </c>
      <c r="I1445" s="766"/>
      <c r="J1445" s="766">
        <f>SUM(J1446:J1448)</f>
        <v>0</v>
      </c>
      <c r="K1445" s="766"/>
      <c r="L1445" s="766">
        <f>SUM(L1446:L1448)</f>
        <v>0.45</v>
      </c>
      <c r="M1445" s="766">
        <f>SUM(M1446:M1448)</f>
        <v>0.45</v>
      </c>
      <c r="N1445" s="813"/>
      <c r="O1445" s="883">
        <f>SUM(O1446:O1448)</f>
        <v>0.45000000000000007</v>
      </c>
      <c r="P1445" s="884" t="str">
        <f>B1445</f>
        <v>V4-1-B4</v>
      </c>
      <c r="Q1445" s="884"/>
      <c r="R1445" s="885"/>
      <c r="S1445" s="885"/>
      <c r="T1445" s="885"/>
      <c r="U1445" s="885"/>
      <c r="V1445" s="885"/>
      <c r="W1445" s="885"/>
      <c r="X1445" s="885">
        <f>SUM(X1446:X1448)</f>
        <v>0.50670000000000004</v>
      </c>
      <c r="Y1445" s="886"/>
      <c r="Z1445" s="831"/>
      <c r="AA1445" s="831"/>
      <c r="AB1445" s="831"/>
      <c r="AC1445" s="831"/>
      <c r="AD1445" s="831"/>
      <c r="AE1445" s="831"/>
      <c r="AF1445" s="831"/>
      <c r="AG1445" s="831"/>
      <c r="AH1445" s="831"/>
      <c r="AI1445" s="831"/>
      <c r="AJ1445" s="831"/>
      <c r="AK1445" s="831"/>
      <c r="AL1445" s="831"/>
      <c r="AM1445" s="831"/>
      <c r="AN1445" s="831"/>
      <c r="AO1445" s="831"/>
      <c r="AP1445" s="831"/>
      <c r="AQ1445" s="831"/>
      <c r="AR1445" s="831"/>
      <c r="AS1445" s="831"/>
      <c r="AT1445" s="831"/>
      <c r="AU1445" s="831"/>
      <c r="AV1445" s="831"/>
      <c r="AW1445" s="831"/>
      <c r="AX1445" s="831"/>
      <c r="AY1445" s="831"/>
      <c r="AZ1445" s="831"/>
      <c r="BA1445" s="831"/>
      <c r="BB1445" s="831"/>
      <c r="BC1445" s="831"/>
      <c r="BD1445" s="831"/>
      <c r="BE1445" s="831"/>
      <c r="BF1445" s="831"/>
      <c r="BG1445" s="831"/>
      <c r="BH1445" s="831"/>
      <c r="BI1445" s="831"/>
      <c r="BJ1445" s="831"/>
      <c r="BK1445" s="831"/>
      <c r="BL1445" s="831"/>
      <c r="BM1445" s="831"/>
      <c r="BN1445" s="831"/>
      <c r="BO1445" s="831"/>
      <c r="BP1445" s="831"/>
      <c r="BQ1445" s="831"/>
      <c r="BR1445" s="831"/>
      <c r="BS1445" s="831"/>
    </row>
    <row r="1446" spans="2:71" ht="15.65" customHeight="1" outlineLevel="2" x14ac:dyDescent="0.25">
      <c r="B1446" s="578"/>
      <c r="D1446" s="587" t="s">
        <v>142</v>
      </c>
      <c r="E1446" s="579"/>
      <c r="G1446" s="580"/>
      <c r="H1446" s="580"/>
      <c r="I1446" s="773"/>
      <c r="J1446" s="773"/>
      <c r="K1446" s="773"/>
      <c r="N1446" s="703"/>
      <c r="O1446" s="887"/>
      <c r="P1446" s="887"/>
      <c r="Q1446" s="887"/>
    </row>
    <row r="1447" spans="2:71" ht="15.65" customHeight="1" outlineLevel="2" x14ac:dyDescent="0.25">
      <c r="B1447" s="578"/>
      <c r="D1447" s="578" t="str">
        <f>D1445</f>
        <v>╚ Glaswol deken meer-/minderprijs per mm</v>
      </c>
      <c r="E1447" s="601">
        <v>1</v>
      </c>
      <c r="F1447" s="601" t="s">
        <v>74</v>
      </c>
      <c r="G1447" s="601"/>
      <c r="H1447" s="601">
        <f>E1447*G1447</f>
        <v>0</v>
      </c>
      <c r="I1447" s="774"/>
      <c r="J1447" s="774">
        <f>E1447*I1447</f>
        <v>0</v>
      </c>
      <c r="K1447" s="774">
        <v>0.45</v>
      </c>
      <c r="L1447" s="774">
        <f>E1447*K1447</f>
        <v>0.45</v>
      </c>
      <c r="M1447" s="774">
        <f>J1447+H1447*Tabellen!$K$2+L1447</f>
        <v>0.45</v>
      </c>
      <c r="N1447" s="703"/>
      <c r="O1447" s="1170">
        <f>S1447+T1447</f>
        <v>0.45000000000000007</v>
      </c>
      <c r="P1447" s="887"/>
      <c r="Q1447" s="890" t="s">
        <v>974</v>
      </c>
      <c r="R1447" s="910">
        <f>_xlfn.XLOOKUP(Q1447,Tabellen!$B$9:$B$21,Tabellen!$C$9:$C$21,"controleren")</f>
        <v>0.7</v>
      </c>
      <c r="S1447" s="1170">
        <f>IF('Isolatieaanpak '!$G$9="Doe-het-zelver",(M1447*R1447)*Tabellen!$K$5,M1447*R1447)</f>
        <v>0.315</v>
      </c>
      <c r="T1447" s="1170">
        <f>(100%-R1447)*M1447</f>
        <v>0.13500000000000004</v>
      </c>
      <c r="U1447" s="888">
        <f>S1447*Tabellen!$G$2</f>
        <v>2.835E-2</v>
      </c>
      <c r="V1447" s="888">
        <f>T1447*Tabellen!$H$2</f>
        <v>2.8350000000000007E-2</v>
      </c>
      <c r="W1447" s="888">
        <f>U1447+V1447</f>
        <v>5.6700000000000007E-2</v>
      </c>
      <c r="X1447" s="888">
        <f>O1447+W1447</f>
        <v>0.50670000000000004</v>
      </c>
    </row>
    <row r="1448" spans="2:71" ht="15.65" customHeight="1" outlineLevel="2" x14ac:dyDescent="0.25">
      <c r="B1448" s="578"/>
      <c r="D1448" s="601"/>
      <c r="E1448" s="579"/>
      <c r="G1448" s="580"/>
      <c r="H1448" s="580"/>
      <c r="N1448" s="703"/>
      <c r="O1448" s="887"/>
      <c r="P1448" s="887"/>
      <c r="Q1448" s="887"/>
    </row>
    <row r="1449" spans="2:71" ht="9" customHeight="1" outlineLevel="1" x14ac:dyDescent="0.25">
      <c r="B1449" s="582"/>
      <c r="D1449" s="583"/>
      <c r="E1449" s="585"/>
      <c r="F1449" s="583"/>
      <c r="G1449" s="584"/>
      <c r="H1449" s="584"/>
      <c r="I1449" s="768"/>
      <c r="J1449" s="768"/>
      <c r="K1449" s="768"/>
      <c r="L1449" s="768"/>
      <c r="M1449" s="768"/>
      <c r="N1449" s="694"/>
      <c r="O1449" s="891"/>
      <c r="P1449" s="891"/>
      <c r="Q1449" s="891"/>
      <c r="R1449" s="892"/>
      <c r="S1449" s="892"/>
      <c r="T1449" s="892"/>
      <c r="U1449" s="892"/>
      <c r="V1449" s="892"/>
      <c r="W1449" s="892"/>
      <c r="X1449" s="892"/>
      <c r="Y1449" s="891"/>
      <c r="Z1449" s="836"/>
      <c r="AA1449" s="837"/>
      <c r="AG1449" s="834"/>
      <c r="AH1449" s="834"/>
    </row>
    <row r="1450" spans="2:71" s="788" customFormat="1" ht="15.65" customHeight="1" outlineLevel="1" x14ac:dyDescent="0.25">
      <c r="B1450" s="569" t="s">
        <v>919</v>
      </c>
      <c r="C1450" s="813"/>
      <c r="D1450" s="570" t="s">
        <v>1951</v>
      </c>
      <c r="E1450" s="577">
        <v>1</v>
      </c>
      <c r="F1450" s="570" t="s">
        <v>74</v>
      </c>
      <c r="G1450" s="571"/>
      <c r="H1450" s="571">
        <f>SUM(H1451:H1453)</f>
        <v>0</v>
      </c>
      <c r="I1450" s="766"/>
      <c r="J1450" s="766">
        <f>SUM(J1451:J1453)</f>
        <v>0</v>
      </c>
      <c r="K1450" s="766"/>
      <c r="L1450" s="766">
        <f>SUM(L1451:L1453)</f>
        <v>65</v>
      </c>
      <c r="M1450" s="766">
        <f>SUM(M1451:M1453)</f>
        <v>65</v>
      </c>
      <c r="N1450" s="813"/>
      <c r="O1450" s="883">
        <f>SUM(O1451:O1453)</f>
        <v>65</v>
      </c>
      <c r="P1450" s="884" t="str">
        <f>B1450</f>
        <v>V4-1-C1</v>
      </c>
      <c r="Q1450" s="884"/>
      <c r="R1450" s="885"/>
      <c r="S1450" s="885"/>
      <c r="T1450" s="885"/>
      <c r="U1450" s="885"/>
      <c r="V1450" s="885"/>
      <c r="W1450" s="885"/>
      <c r="X1450" s="885">
        <f>SUM(X1451:X1453)</f>
        <v>73.19</v>
      </c>
      <c r="Y1450" s="886"/>
      <c r="Z1450" s="831"/>
      <c r="AA1450" s="831"/>
      <c r="AB1450" s="831"/>
      <c r="AC1450" s="831"/>
      <c r="AD1450" s="831"/>
      <c r="AE1450" s="831"/>
      <c r="AF1450" s="831"/>
      <c r="AG1450" s="831"/>
      <c r="AH1450" s="831"/>
      <c r="AI1450" s="831"/>
      <c r="AJ1450" s="831"/>
      <c r="AK1450" s="831"/>
      <c r="AL1450" s="831"/>
      <c r="AM1450" s="831"/>
      <c r="AN1450" s="831"/>
      <c r="AO1450" s="831"/>
      <c r="AP1450" s="831"/>
      <c r="AQ1450" s="831"/>
      <c r="AR1450" s="831"/>
      <c r="AS1450" s="831"/>
      <c r="AT1450" s="831"/>
      <c r="AU1450" s="831"/>
      <c r="AV1450" s="831"/>
      <c r="AW1450" s="831"/>
      <c r="AX1450" s="831"/>
      <c r="AY1450" s="831"/>
      <c r="AZ1450" s="831"/>
      <c r="BA1450" s="831"/>
      <c r="BB1450" s="831"/>
      <c r="BC1450" s="831"/>
      <c r="BD1450" s="831"/>
      <c r="BE1450" s="831"/>
      <c r="BF1450" s="831"/>
      <c r="BG1450" s="831"/>
      <c r="BH1450" s="831"/>
      <c r="BI1450" s="831"/>
      <c r="BJ1450" s="831"/>
      <c r="BK1450" s="831"/>
      <c r="BL1450" s="831"/>
      <c r="BM1450" s="831"/>
      <c r="BN1450" s="831"/>
      <c r="BO1450" s="831"/>
      <c r="BP1450" s="831"/>
      <c r="BQ1450" s="831"/>
      <c r="BR1450" s="831"/>
      <c r="BS1450" s="831"/>
    </row>
    <row r="1451" spans="2:71" ht="15.65" customHeight="1" outlineLevel="2" x14ac:dyDescent="0.25">
      <c r="B1451" s="578"/>
      <c r="D1451" s="587" t="s">
        <v>142</v>
      </c>
      <c r="E1451" s="579"/>
      <c r="G1451" s="580"/>
      <c r="H1451" s="580"/>
      <c r="I1451" s="773"/>
      <c r="J1451" s="773"/>
      <c r="K1451" s="773"/>
      <c r="N1451" s="703"/>
      <c r="O1451" s="887"/>
      <c r="P1451" s="887"/>
      <c r="Q1451" s="887"/>
    </row>
    <row r="1452" spans="2:71" ht="15.65" customHeight="1" outlineLevel="2" x14ac:dyDescent="0.25">
      <c r="B1452" s="578"/>
      <c r="D1452" s="578" t="str">
        <f>D1450</f>
        <v>Dakisolatie glaswol ingeblazen dik 130mm Rc 3.50 m².K/W van 0 m² tot 45 m²</v>
      </c>
      <c r="E1452" s="601">
        <v>1</v>
      </c>
      <c r="F1452" s="601" t="s">
        <v>74</v>
      </c>
      <c r="G1452" s="601"/>
      <c r="H1452" s="601">
        <f>E1452*G1452</f>
        <v>0</v>
      </c>
      <c r="I1452" s="774"/>
      <c r="J1452" s="774">
        <f>E1452*I1452</f>
        <v>0</v>
      </c>
      <c r="K1452" s="774">
        <v>65</v>
      </c>
      <c r="L1452" s="774">
        <f>E1452*K1452</f>
        <v>65</v>
      </c>
      <c r="M1452" s="774">
        <f>J1452+H1452*Tabellen!$K$2+L1452</f>
        <v>65</v>
      </c>
      <c r="N1452" s="703"/>
      <c r="O1452" s="1170">
        <f>S1452+T1452</f>
        <v>65</v>
      </c>
      <c r="P1452" s="887"/>
      <c r="Q1452" s="890" t="s">
        <v>974</v>
      </c>
      <c r="R1452" s="910">
        <f>_xlfn.XLOOKUP(Q1452,Tabellen!$B$9:$B$21,Tabellen!$C$9:$C$21,"controleren")</f>
        <v>0.7</v>
      </c>
      <c r="S1452" s="1170">
        <f>IF('Isolatieaanpak '!$G$9="Doe-het-zelver",(M1452*R1452)*Tabellen!$K$5,M1452*R1452)</f>
        <v>45.5</v>
      </c>
      <c r="T1452" s="1170">
        <f>(100%-R1452)*M1452</f>
        <v>19.500000000000004</v>
      </c>
      <c r="U1452" s="888">
        <f>S1452*Tabellen!$G$2</f>
        <v>4.0949999999999998</v>
      </c>
      <c r="V1452" s="888">
        <f>T1452*Tabellen!$H$2</f>
        <v>4.0950000000000006</v>
      </c>
      <c r="W1452" s="888">
        <f>U1452+V1452</f>
        <v>8.1900000000000013</v>
      </c>
      <c r="X1452" s="888">
        <f>O1452+W1452</f>
        <v>73.19</v>
      </c>
    </row>
    <row r="1453" spans="2:71" ht="15.65" customHeight="1" outlineLevel="2" x14ac:dyDescent="0.25">
      <c r="B1453" s="578"/>
      <c r="D1453" s="601"/>
      <c r="E1453" s="579"/>
      <c r="G1453" s="580"/>
      <c r="H1453" s="580"/>
      <c r="N1453" s="703"/>
      <c r="O1453" s="887"/>
      <c r="P1453" s="887"/>
      <c r="Q1453" s="887"/>
    </row>
    <row r="1454" spans="2:71" ht="9" customHeight="1" outlineLevel="1" x14ac:dyDescent="0.25">
      <c r="B1454" s="582"/>
      <c r="D1454" s="583"/>
      <c r="E1454" s="585"/>
      <c r="F1454" s="583"/>
      <c r="G1454" s="584"/>
      <c r="H1454" s="584"/>
      <c r="I1454" s="768"/>
      <c r="J1454" s="768"/>
      <c r="K1454" s="768"/>
      <c r="L1454" s="768"/>
      <c r="M1454" s="768"/>
      <c r="N1454" s="694"/>
      <c r="O1454" s="891"/>
      <c r="P1454" s="891"/>
      <c r="Q1454" s="891"/>
      <c r="R1454" s="892"/>
      <c r="S1454" s="892"/>
      <c r="T1454" s="892"/>
      <c r="U1454" s="892"/>
      <c r="V1454" s="892"/>
      <c r="W1454" s="892"/>
      <c r="X1454" s="892"/>
      <c r="Y1454" s="891"/>
      <c r="Z1454" s="836"/>
      <c r="AA1454" s="837"/>
      <c r="AG1454" s="834"/>
      <c r="AH1454" s="834"/>
    </row>
    <row r="1455" spans="2:71" s="788" customFormat="1" ht="15.65" customHeight="1" outlineLevel="1" x14ac:dyDescent="0.25">
      <c r="B1455" s="569" t="s">
        <v>920</v>
      </c>
      <c r="C1455" s="813"/>
      <c r="D1455" s="570" t="s">
        <v>1952</v>
      </c>
      <c r="E1455" s="577">
        <v>1</v>
      </c>
      <c r="F1455" s="570" t="s">
        <v>74</v>
      </c>
      <c r="G1455" s="571"/>
      <c r="H1455" s="571">
        <f>SUM(H1456:H1458)</f>
        <v>0</v>
      </c>
      <c r="I1455" s="766"/>
      <c r="J1455" s="766">
        <f>SUM(J1456:J1458)</f>
        <v>0</v>
      </c>
      <c r="K1455" s="766"/>
      <c r="L1455" s="766">
        <f>SUM(L1456:L1458)</f>
        <v>55</v>
      </c>
      <c r="M1455" s="766">
        <f>SUM(M1456:M1458)</f>
        <v>55</v>
      </c>
      <c r="N1455" s="813"/>
      <c r="O1455" s="883">
        <f>SUM(O1456:O1458)</f>
        <v>55</v>
      </c>
      <c r="P1455" s="884" t="str">
        <f>B1455</f>
        <v>V4-1-C2</v>
      </c>
      <c r="Q1455" s="884"/>
      <c r="R1455" s="885"/>
      <c r="S1455" s="885"/>
      <c r="T1455" s="885"/>
      <c r="U1455" s="885"/>
      <c r="V1455" s="885"/>
      <c r="W1455" s="885"/>
      <c r="X1455" s="885">
        <f>SUM(X1456:X1458)</f>
        <v>61.93</v>
      </c>
      <c r="Y1455" s="886"/>
      <c r="Z1455" s="831"/>
      <c r="AA1455" s="831"/>
      <c r="AB1455" s="831"/>
      <c r="AC1455" s="831"/>
      <c r="AD1455" s="831"/>
      <c r="AE1455" s="831"/>
      <c r="AF1455" s="831"/>
      <c r="AG1455" s="831"/>
      <c r="AH1455" s="831"/>
      <c r="AI1455" s="831"/>
      <c r="AJ1455" s="831"/>
      <c r="AK1455" s="831"/>
      <c r="AL1455" s="831"/>
      <c r="AM1455" s="831"/>
      <c r="AN1455" s="831"/>
      <c r="AO1455" s="831"/>
      <c r="AP1455" s="831"/>
      <c r="AQ1455" s="831"/>
      <c r="AR1455" s="831"/>
      <c r="AS1455" s="831"/>
      <c r="AT1455" s="831"/>
      <c r="AU1455" s="831"/>
      <c r="AV1455" s="831"/>
      <c r="AW1455" s="831"/>
      <c r="AX1455" s="831"/>
      <c r="AY1455" s="831"/>
      <c r="AZ1455" s="831"/>
      <c r="BA1455" s="831"/>
      <c r="BB1455" s="831"/>
      <c r="BC1455" s="831"/>
      <c r="BD1455" s="831"/>
      <c r="BE1455" s="831"/>
      <c r="BF1455" s="831"/>
      <c r="BG1455" s="831"/>
      <c r="BH1455" s="831"/>
      <c r="BI1455" s="831"/>
      <c r="BJ1455" s="831"/>
      <c r="BK1455" s="831"/>
      <c r="BL1455" s="831"/>
      <c r="BM1455" s="831"/>
      <c r="BN1455" s="831"/>
      <c r="BO1455" s="831"/>
      <c r="BP1455" s="831"/>
      <c r="BQ1455" s="831"/>
      <c r="BR1455" s="831"/>
      <c r="BS1455" s="831"/>
    </row>
    <row r="1456" spans="2:71" ht="15.65" customHeight="1" outlineLevel="2" x14ac:dyDescent="0.25">
      <c r="B1456" s="578"/>
      <c r="D1456" s="587" t="s">
        <v>142</v>
      </c>
      <c r="E1456" s="579"/>
      <c r="G1456" s="580"/>
      <c r="H1456" s="580"/>
      <c r="I1456" s="773"/>
      <c r="J1456" s="773"/>
      <c r="K1456" s="773"/>
      <c r="N1456" s="703"/>
      <c r="O1456" s="887"/>
      <c r="P1456" s="887"/>
      <c r="Q1456" s="887"/>
    </row>
    <row r="1457" spans="2:71" ht="15.65" customHeight="1" outlineLevel="2" x14ac:dyDescent="0.25">
      <c r="B1457" s="578"/>
      <c r="D1457" s="578" t="str">
        <f>D1455</f>
        <v>Dakisolatie glaswol ingeblazen dik 130mm  Rc 3.50 m².K/W van 45 m² tot 120 m²</v>
      </c>
      <c r="E1457" s="601">
        <v>1</v>
      </c>
      <c r="F1457" s="601" t="s">
        <v>74</v>
      </c>
      <c r="G1457" s="601"/>
      <c r="H1457" s="601">
        <f>E1457*G1457</f>
        <v>0</v>
      </c>
      <c r="I1457" s="774"/>
      <c r="J1457" s="774">
        <f>E1457*I1457</f>
        <v>0</v>
      </c>
      <c r="K1457" s="774">
        <v>55</v>
      </c>
      <c r="L1457" s="774">
        <f>E1457*K1457</f>
        <v>55</v>
      </c>
      <c r="M1457" s="774">
        <f>J1457+H1457*Tabellen!$K$2+L1457</f>
        <v>55</v>
      </c>
      <c r="N1457" s="703"/>
      <c r="O1457" s="1170">
        <f>S1457+T1457</f>
        <v>55</v>
      </c>
      <c r="P1457" s="887"/>
      <c r="Q1457" s="890" t="s">
        <v>974</v>
      </c>
      <c r="R1457" s="910">
        <f>_xlfn.XLOOKUP(Q1457,Tabellen!$B$9:$B$21,Tabellen!$C$9:$C$21,"controleren")</f>
        <v>0.7</v>
      </c>
      <c r="S1457" s="1170">
        <f>IF('Isolatieaanpak '!$G$9="Doe-het-zelver",(M1457*R1457)*Tabellen!$K$5,M1457*R1457)</f>
        <v>38.5</v>
      </c>
      <c r="T1457" s="1170">
        <f>(100%-R1457)*M1457</f>
        <v>16.500000000000004</v>
      </c>
      <c r="U1457" s="888">
        <f>S1457*Tabellen!$G$2</f>
        <v>3.4649999999999999</v>
      </c>
      <c r="V1457" s="888">
        <f>T1457*Tabellen!$H$2</f>
        <v>3.4650000000000007</v>
      </c>
      <c r="W1457" s="888">
        <f>U1457+V1457</f>
        <v>6.9300000000000006</v>
      </c>
      <c r="X1457" s="888">
        <f>O1457+W1457</f>
        <v>61.93</v>
      </c>
    </row>
    <row r="1458" spans="2:71" ht="15.65" customHeight="1" outlineLevel="2" x14ac:dyDescent="0.25">
      <c r="B1458" s="578"/>
      <c r="D1458" s="601"/>
      <c r="E1458" s="579"/>
      <c r="G1458" s="580"/>
      <c r="H1458" s="580"/>
      <c r="N1458" s="703"/>
      <c r="O1458" s="887"/>
      <c r="P1458" s="887"/>
      <c r="Q1458" s="887"/>
    </row>
    <row r="1459" spans="2:71" ht="9" customHeight="1" outlineLevel="1" x14ac:dyDescent="0.25">
      <c r="B1459" s="582"/>
      <c r="D1459" s="583"/>
      <c r="E1459" s="585"/>
      <c r="F1459" s="583"/>
      <c r="G1459" s="584"/>
      <c r="H1459" s="584"/>
      <c r="I1459" s="768"/>
      <c r="J1459" s="768"/>
      <c r="K1459" s="768"/>
      <c r="L1459" s="768"/>
      <c r="M1459" s="768"/>
      <c r="N1459" s="694"/>
      <c r="O1459" s="891"/>
      <c r="P1459" s="891"/>
      <c r="Q1459" s="891"/>
      <c r="R1459" s="892"/>
      <c r="S1459" s="892"/>
      <c r="T1459" s="892"/>
      <c r="U1459" s="892"/>
      <c r="V1459" s="892"/>
      <c r="W1459" s="892"/>
      <c r="X1459" s="892"/>
      <c r="Y1459" s="891"/>
      <c r="Z1459" s="836"/>
      <c r="AA1459" s="837"/>
      <c r="AG1459" s="834"/>
      <c r="AH1459" s="834"/>
    </row>
    <row r="1460" spans="2:71" s="788" customFormat="1" ht="15.65" customHeight="1" outlineLevel="1" x14ac:dyDescent="0.25">
      <c r="B1460" s="569" t="s">
        <v>921</v>
      </c>
      <c r="C1460" s="813"/>
      <c r="D1460" s="570" t="s">
        <v>1953</v>
      </c>
      <c r="E1460" s="577">
        <v>1</v>
      </c>
      <c r="F1460" s="570" t="s">
        <v>74</v>
      </c>
      <c r="G1460" s="571"/>
      <c r="H1460" s="571">
        <f>SUM(H1461:H1463)</f>
        <v>0</v>
      </c>
      <c r="I1460" s="766"/>
      <c r="J1460" s="766">
        <f>SUM(J1461:J1463)</f>
        <v>0</v>
      </c>
      <c r="K1460" s="766"/>
      <c r="L1460" s="766">
        <f>SUM(L1461:L1463)</f>
        <v>45</v>
      </c>
      <c r="M1460" s="766">
        <f>SUM(M1461:M1463)</f>
        <v>45</v>
      </c>
      <c r="N1460" s="813"/>
      <c r="O1460" s="883">
        <f>SUM(O1461:O1463)</f>
        <v>45</v>
      </c>
      <c r="P1460" s="884" t="str">
        <f>B1460</f>
        <v>V4-1-C3</v>
      </c>
      <c r="Q1460" s="884"/>
      <c r="R1460" s="885"/>
      <c r="S1460" s="885"/>
      <c r="T1460" s="885"/>
      <c r="U1460" s="885"/>
      <c r="V1460" s="885"/>
      <c r="W1460" s="885"/>
      <c r="X1460" s="885">
        <f>SUM(X1461:X1463)</f>
        <v>50.67</v>
      </c>
      <c r="Y1460" s="886"/>
      <c r="Z1460" s="831"/>
      <c r="AA1460" s="831"/>
      <c r="AB1460" s="831"/>
      <c r="AC1460" s="831"/>
      <c r="AD1460" s="831"/>
      <c r="AE1460" s="831"/>
      <c r="AF1460" s="831"/>
      <c r="AG1460" s="831"/>
      <c r="AH1460" s="831"/>
      <c r="AI1460" s="831"/>
      <c r="AJ1460" s="831"/>
      <c r="AK1460" s="831"/>
      <c r="AL1460" s="831"/>
      <c r="AM1460" s="831"/>
      <c r="AN1460" s="831"/>
      <c r="AO1460" s="831"/>
      <c r="AP1460" s="831"/>
      <c r="AQ1460" s="831"/>
      <c r="AR1460" s="831"/>
      <c r="AS1460" s="831"/>
      <c r="AT1460" s="831"/>
      <c r="AU1460" s="831"/>
      <c r="AV1460" s="831"/>
      <c r="AW1460" s="831"/>
      <c r="AX1460" s="831"/>
      <c r="AY1460" s="831"/>
      <c r="AZ1460" s="831"/>
      <c r="BA1460" s="831"/>
      <c r="BB1460" s="831"/>
      <c r="BC1460" s="831"/>
      <c r="BD1460" s="831"/>
      <c r="BE1460" s="831"/>
      <c r="BF1460" s="831"/>
      <c r="BG1460" s="831"/>
      <c r="BH1460" s="831"/>
      <c r="BI1460" s="831"/>
      <c r="BJ1460" s="831"/>
      <c r="BK1460" s="831"/>
      <c r="BL1460" s="831"/>
      <c r="BM1460" s="831"/>
      <c r="BN1460" s="831"/>
      <c r="BO1460" s="831"/>
      <c r="BP1460" s="831"/>
      <c r="BQ1460" s="831"/>
      <c r="BR1460" s="831"/>
      <c r="BS1460" s="831"/>
    </row>
    <row r="1461" spans="2:71" ht="15.65" customHeight="1" outlineLevel="2" x14ac:dyDescent="0.25">
      <c r="B1461" s="578"/>
      <c r="D1461" s="587" t="s">
        <v>142</v>
      </c>
      <c r="E1461" s="579"/>
      <c r="G1461" s="580"/>
      <c r="H1461" s="580"/>
      <c r="I1461" s="773"/>
      <c r="J1461" s="773"/>
      <c r="K1461" s="773"/>
      <c r="N1461" s="703"/>
      <c r="O1461" s="887"/>
      <c r="P1461" s="887"/>
      <c r="Q1461" s="887"/>
    </row>
    <row r="1462" spans="2:71" ht="15.65" customHeight="1" outlineLevel="2" x14ac:dyDescent="0.25">
      <c r="B1462" s="578"/>
      <c r="D1462" s="578" t="str">
        <f>D1460</f>
        <v>Dakisolatie glaswol ingeblazen dik 130mm Rc 3.50 m².K/W vanaf 120 m²</v>
      </c>
      <c r="E1462" s="601">
        <v>1</v>
      </c>
      <c r="F1462" s="601" t="s">
        <v>74</v>
      </c>
      <c r="G1462" s="601"/>
      <c r="H1462" s="601">
        <f>E1462*G1462</f>
        <v>0</v>
      </c>
      <c r="I1462" s="774"/>
      <c r="J1462" s="774">
        <f>E1462*I1462</f>
        <v>0</v>
      </c>
      <c r="K1462" s="774">
        <v>45</v>
      </c>
      <c r="L1462" s="774">
        <f>E1462*K1462</f>
        <v>45</v>
      </c>
      <c r="M1462" s="774">
        <f>J1462+H1462*Tabellen!$K$2+L1462</f>
        <v>45</v>
      </c>
      <c r="N1462" s="703"/>
      <c r="O1462" s="1170">
        <f>S1462+T1462</f>
        <v>45</v>
      </c>
      <c r="P1462" s="887"/>
      <c r="Q1462" s="890" t="s">
        <v>974</v>
      </c>
      <c r="R1462" s="910">
        <f>_xlfn.XLOOKUP(Q1462,Tabellen!$B$9:$B$21,Tabellen!$C$9:$C$21,"controleren")</f>
        <v>0.7</v>
      </c>
      <c r="S1462" s="1170">
        <f>IF('Isolatieaanpak '!$G$9="Doe-het-zelver",(M1462*R1462)*Tabellen!$K$5,M1462*R1462)</f>
        <v>31.499999999999996</v>
      </c>
      <c r="T1462" s="1170">
        <f>(100%-R1462)*M1462</f>
        <v>13.500000000000002</v>
      </c>
      <c r="U1462" s="888">
        <f>S1462*Tabellen!$G$2</f>
        <v>2.8349999999999995</v>
      </c>
      <c r="V1462" s="888">
        <f>T1462*Tabellen!$H$2</f>
        <v>2.8350000000000004</v>
      </c>
      <c r="W1462" s="888">
        <f>U1462+V1462</f>
        <v>5.67</v>
      </c>
      <c r="X1462" s="888">
        <f>O1462+W1462</f>
        <v>50.67</v>
      </c>
    </row>
    <row r="1463" spans="2:71" ht="15.65" customHeight="1" outlineLevel="2" x14ac:dyDescent="0.25">
      <c r="B1463" s="578"/>
      <c r="D1463" s="601"/>
      <c r="E1463" s="579"/>
      <c r="G1463" s="580"/>
      <c r="H1463" s="580"/>
      <c r="N1463" s="703"/>
      <c r="O1463" s="887"/>
      <c r="P1463" s="887"/>
      <c r="Q1463" s="887"/>
    </row>
    <row r="1464" spans="2:71" ht="9" customHeight="1" outlineLevel="1" x14ac:dyDescent="0.25">
      <c r="B1464" s="582"/>
      <c r="D1464" s="583"/>
      <c r="E1464" s="585"/>
      <c r="F1464" s="583"/>
      <c r="G1464" s="584"/>
      <c r="H1464" s="584"/>
      <c r="I1464" s="768"/>
      <c r="J1464" s="768"/>
      <c r="K1464" s="768"/>
      <c r="L1464" s="768"/>
      <c r="M1464" s="768"/>
      <c r="N1464" s="694"/>
      <c r="O1464" s="891"/>
      <c r="P1464" s="891"/>
      <c r="Q1464" s="891"/>
      <c r="R1464" s="892"/>
      <c r="S1464" s="892"/>
      <c r="T1464" s="892"/>
      <c r="U1464" s="892"/>
      <c r="V1464" s="892"/>
      <c r="W1464" s="892"/>
      <c r="X1464" s="892"/>
      <c r="Y1464" s="891"/>
      <c r="Z1464" s="836"/>
      <c r="AA1464" s="837"/>
      <c r="AG1464" s="834"/>
      <c r="AH1464" s="834"/>
    </row>
    <row r="1465" spans="2:71" s="788" customFormat="1" ht="15.65" customHeight="1" outlineLevel="1" x14ac:dyDescent="0.25">
      <c r="B1465" s="569" t="s">
        <v>922</v>
      </c>
      <c r="C1465" s="813"/>
      <c r="D1465" s="570" t="s">
        <v>2019</v>
      </c>
      <c r="E1465" s="577">
        <v>1</v>
      </c>
      <c r="F1465" s="570" t="s">
        <v>74</v>
      </c>
      <c r="G1465" s="571"/>
      <c r="H1465" s="571">
        <f>SUM(H1466:H1469)</f>
        <v>0</v>
      </c>
      <c r="I1465" s="766"/>
      <c r="J1465" s="766">
        <f>SUM(J1466:J1469)</f>
        <v>0</v>
      </c>
      <c r="K1465" s="766"/>
      <c r="L1465" s="766">
        <f>SUM(L1466:L1469)</f>
        <v>0.2</v>
      </c>
      <c r="M1465" s="766">
        <f>SUM(M1466:M1469)</f>
        <v>0.2</v>
      </c>
      <c r="N1465" s="813"/>
      <c r="O1465" s="883">
        <f>SUM(O1466:O1469)</f>
        <v>0.2</v>
      </c>
      <c r="P1465" s="884" t="str">
        <f>B1465</f>
        <v>V4-1-C4</v>
      </c>
      <c r="Q1465" s="884"/>
      <c r="R1465" s="885"/>
      <c r="S1465" s="885"/>
      <c r="T1465" s="885"/>
      <c r="U1465" s="885"/>
      <c r="V1465" s="885"/>
      <c r="W1465" s="885"/>
      <c r="X1465" s="885">
        <f>SUM(X1466:X1469)</f>
        <v>0.22520000000000001</v>
      </c>
      <c r="Y1465" s="886"/>
      <c r="Z1465" s="831"/>
      <c r="AA1465" s="831"/>
      <c r="AB1465" s="831"/>
      <c r="AC1465" s="831"/>
      <c r="AD1465" s="831"/>
      <c r="AE1465" s="831"/>
      <c r="AF1465" s="831"/>
      <c r="AG1465" s="831"/>
      <c r="AH1465" s="831"/>
      <c r="AI1465" s="831"/>
      <c r="AJ1465" s="831"/>
      <c r="AK1465" s="831"/>
      <c r="AL1465" s="831"/>
      <c r="AM1465" s="831"/>
      <c r="AN1465" s="831"/>
      <c r="AO1465" s="831"/>
      <c r="AP1465" s="831"/>
      <c r="AQ1465" s="831"/>
      <c r="AR1465" s="831"/>
      <c r="AS1465" s="831"/>
      <c r="AT1465" s="831"/>
      <c r="AU1465" s="831"/>
      <c r="AV1465" s="831"/>
      <c r="AW1465" s="831"/>
      <c r="AX1465" s="831"/>
      <c r="AY1465" s="831"/>
      <c r="AZ1465" s="831"/>
      <c r="BA1465" s="831"/>
      <c r="BB1465" s="831"/>
      <c r="BC1465" s="831"/>
      <c r="BD1465" s="831"/>
      <c r="BE1465" s="831"/>
      <c r="BF1465" s="831"/>
      <c r="BG1465" s="831"/>
      <c r="BH1465" s="831"/>
      <c r="BI1465" s="831"/>
      <c r="BJ1465" s="831"/>
      <c r="BK1465" s="831"/>
      <c r="BL1465" s="831"/>
      <c r="BM1465" s="831"/>
      <c r="BN1465" s="831"/>
      <c r="BO1465" s="831"/>
      <c r="BP1465" s="831"/>
      <c r="BQ1465" s="831"/>
      <c r="BR1465" s="831"/>
      <c r="BS1465" s="831"/>
    </row>
    <row r="1466" spans="2:71" ht="15.65" customHeight="1" outlineLevel="2" x14ac:dyDescent="0.25">
      <c r="B1466" s="578"/>
      <c r="D1466" s="587"/>
      <c r="E1466" s="579"/>
      <c r="G1466" s="580"/>
      <c r="H1466" s="580"/>
      <c r="I1466" s="773"/>
      <c r="J1466" s="773"/>
      <c r="K1466" s="773"/>
      <c r="N1466" s="703"/>
      <c r="O1466" s="887"/>
      <c r="P1466" s="887"/>
      <c r="Q1466" s="887"/>
    </row>
    <row r="1467" spans="2:71" ht="15.65" customHeight="1" outlineLevel="2" x14ac:dyDescent="0.25">
      <c r="B1467" s="647"/>
      <c r="D1467" s="587" t="s">
        <v>1304</v>
      </c>
      <c r="E1467" s="614"/>
      <c r="F1467" s="612"/>
      <c r="G1467" s="615"/>
      <c r="H1467" s="615"/>
      <c r="I1467" s="787"/>
      <c r="J1467" s="787"/>
      <c r="K1467" s="787"/>
      <c r="L1467" s="787"/>
      <c r="M1467" s="787"/>
      <c r="O1467" s="911"/>
      <c r="P1467" s="912"/>
      <c r="Q1467" s="912"/>
      <c r="R1467" s="913"/>
      <c r="S1467" s="913"/>
      <c r="T1467" s="913"/>
      <c r="U1467" s="913"/>
      <c r="V1467" s="913"/>
      <c r="W1467" s="913"/>
      <c r="X1467" s="913"/>
    </row>
    <row r="1468" spans="2:71" ht="15.65" customHeight="1" outlineLevel="2" x14ac:dyDescent="0.25">
      <c r="B1468" s="647"/>
      <c r="D1468" s="578" t="str">
        <f>D1465</f>
        <v>╚ Glaswol ingeblazen meer-/minderprijs per mm</v>
      </c>
      <c r="E1468" s="601">
        <v>1</v>
      </c>
      <c r="F1468" s="601" t="s">
        <v>74</v>
      </c>
      <c r="G1468" s="601"/>
      <c r="H1468" s="601">
        <f>E1468*G1468</f>
        <v>0</v>
      </c>
      <c r="I1468" s="774"/>
      <c r="J1468" s="774">
        <f>E1468*I1468</f>
        <v>0</v>
      </c>
      <c r="K1468" s="774">
        <v>0.2</v>
      </c>
      <c r="L1468" s="774">
        <f>E1468*K1468</f>
        <v>0.2</v>
      </c>
      <c r="M1468" s="774">
        <f>J1468+H1468*Tabellen!$K$2+L1468</f>
        <v>0.2</v>
      </c>
      <c r="N1468" s="703"/>
      <c r="O1468" s="1170">
        <f>S1468+T1468</f>
        <v>0.2</v>
      </c>
      <c r="P1468" s="887"/>
      <c r="Q1468" s="890" t="s">
        <v>974</v>
      </c>
      <c r="R1468" s="910">
        <f>_xlfn.XLOOKUP(Q1468,Tabellen!$B$9:$B$21,Tabellen!$C$9:$C$21,"controleren")</f>
        <v>0.7</v>
      </c>
      <c r="S1468" s="1170">
        <f>IF('Isolatieaanpak '!$G$9="Doe-het-zelver",(M1468*R1468)*Tabellen!$K$5,M1468*R1468)</f>
        <v>0.13999999999999999</v>
      </c>
      <c r="T1468" s="1170">
        <f>(100%-R1468)*M1468</f>
        <v>6.0000000000000012E-2</v>
      </c>
      <c r="U1468" s="888">
        <f>S1468*Tabellen!$G$2</f>
        <v>1.2599999999999998E-2</v>
      </c>
      <c r="V1468" s="888">
        <f>T1468*Tabellen!$H$2</f>
        <v>1.2600000000000002E-2</v>
      </c>
      <c r="W1468" s="888">
        <f>U1468+V1468</f>
        <v>2.52E-2</v>
      </c>
      <c r="X1468" s="888">
        <f>O1468+W1468</f>
        <v>0.22520000000000001</v>
      </c>
    </row>
    <row r="1469" spans="2:71" ht="15.65" customHeight="1" outlineLevel="2" x14ac:dyDescent="0.25">
      <c r="B1469" s="578"/>
      <c r="D1469" s="601"/>
      <c r="E1469" s="579"/>
      <c r="G1469" s="580"/>
      <c r="H1469" s="580"/>
      <c r="N1469" s="703"/>
      <c r="O1469" s="887"/>
      <c r="P1469" s="887"/>
      <c r="Q1469" s="887"/>
    </row>
    <row r="1470" spans="2:71" ht="9" customHeight="1" outlineLevel="1" x14ac:dyDescent="0.25">
      <c r="B1470" s="582"/>
      <c r="D1470" s="583"/>
      <c r="E1470" s="585"/>
      <c r="F1470" s="583"/>
      <c r="G1470" s="584"/>
      <c r="H1470" s="584"/>
      <c r="I1470" s="768"/>
      <c r="J1470" s="768"/>
      <c r="K1470" s="768"/>
      <c r="L1470" s="768"/>
      <c r="M1470" s="768"/>
      <c r="N1470" s="694"/>
      <c r="O1470" s="891"/>
      <c r="P1470" s="891"/>
      <c r="Q1470" s="891"/>
      <c r="R1470" s="892"/>
      <c r="S1470" s="892"/>
      <c r="T1470" s="892"/>
      <c r="U1470" s="892"/>
      <c r="V1470" s="892"/>
      <c r="W1470" s="892"/>
      <c r="X1470" s="892"/>
      <c r="Y1470" s="891"/>
      <c r="Z1470" s="836"/>
      <c r="AA1470" s="837"/>
      <c r="AG1470" s="834"/>
      <c r="AH1470" s="834"/>
    </row>
    <row r="1471" spans="2:71" s="788" customFormat="1" ht="15.65" customHeight="1" outlineLevel="1" x14ac:dyDescent="0.25">
      <c r="B1471" s="569" t="s">
        <v>923</v>
      </c>
      <c r="C1471" s="813"/>
      <c r="D1471" s="570" t="s">
        <v>1954</v>
      </c>
      <c r="E1471" s="577">
        <v>1</v>
      </c>
      <c r="F1471" s="570" t="s">
        <v>74</v>
      </c>
      <c r="G1471" s="571"/>
      <c r="H1471" s="571">
        <f>SUM(H1472:H1478)</f>
        <v>0</v>
      </c>
      <c r="I1471" s="766"/>
      <c r="J1471" s="766">
        <f>SUM(J1472:J1478)</f>
        <v>0</v>
      </c>
      <c r="K1471" s="766"/>
      <c r="L1471" s="766">
        <f>SUM(L1472:L1478)</f>
        <v>136.1</v>
      </c>
      <c r="M1471" s="766">
        <f>SUM(M1472:M1478)</f>
        <v>136.1</v>
      </c>
      <c r="N1471" s="813"/>
      <c r="O1471" s="883">
        <f>SUM(O1472:O1478)</f>
        <v>136.1</v>
      </c>
      <c r="P1471" s="884" t="str">
        <f>B1471</f>
        <v>V4-1-D1</v>
      </c>
      <c r="Q1471" s="884"/>
      <c r="R1471" s="885"/>
      <c r="S1471" s="885"/>
      <c r="T1471" s="885"/>
      <c r="U1471" s="885"/>
      <c r="V1471" s="885"/>
      <c r="W1471" s="885"/>
      <c r="X1471" s="885">
        <f>SUM(X1472:X1478)</f>
        <v>153.24860000000001</v>
      </c>
      <c r="Y1471" s="886"/>
      <c r="Z1471" s="831"/>
      <c r="AA1471" s="831"/>
      <c r="AB1471" s="831"/>
      <c r="AC1471" s="831"/>
      <c r="AD1471" s="831"/>
      <c r="AE1471" s="831"/>
      <c r="AF1471" s="831"/>
      <c r="AG1471" s="831"/>
      <c r="AH1471" s="831"/>
      <c r="AI1471" s="831"/>
      <c r="AJ1471" s="831"/>
      <c r="AK1471" s="831"/>
      <c r="AL1471" s="831"/>
      <c r="AM1471" s="831"/>
      <c r="AN1471" s="831"/>
      <c r="AO1471" s="831"/>
      <c r="AP1471" s="831"/>
      <c r="AQ1471" s="831"/>
      <c r="AR1471" s="831"/>
      <c r="AS1471" s="831"/>
      <c r="AT1471" s="831"/>
      <c r="AU1471" s="831"/>
      <c r="AV1471" s="831"/>
      <c r="AW1471" s="831"/>
      <c r="AX1471" s="831"/>
      <c r="AY1471" s="831"/>
      <c r="AZ1471" s="831"/>
      <c r="BA1471" s="831"/>
      <c r="BB1471" s="831"/>
      <c r="BC1471" s="831"/>
      <c r="BD1471" s="831"/>
      <c r="BE1471" s="831"/>
      <c r="BF1471" s="831"/>
      <c r="BG1471" s="831"/>
      <c r="BH1471" s="831"/>
      <c r="BI1471" s="831"/>
      <c r="BJ1471" s="831"/>
      <c r="BK1471" s="831"/>
      <c r="BL1471" s="831"/>
      <c r="BM1471" s="831"/>
      <c r="BN1471" s="831"/>
      <c r="BO1471" s="831"/>
      <c r="BP1471" s="831"/>
      <c r="BQ1471" s="831"/>
      <c r="BR1471" s="831"/>
      <c r="BS1471" s="831"/>
    </row>
    <row r="1472" spans="2:71" ht="15.65" customHeight="1" outlineLevel="2" x14ac:dyDescent="0.25">
      <c r="B1472" s="578"/>
      <c r="D1472" s="587" t="s">
        <v>852</v>
      </c>
      <c r="E1472" s="579"/>
      <c r="G1472" s="580"/>
      <c r="H1472" s="580"/>
      <c r="I1472" s="773"/>
      <c r="J1472" s="773"/>
      <c r="K1472" s="773"/>
      <c r="N1472" s="703"/>
      <c r="O1472" s="887"/>
      <c r="P1472" s="887"/>
      <c r="Q1472" s="887"/>
    </row>
    <row r="1473" spans="2:71" ht="15.65" customHeight="1" outlineLevel="2" x14ac:dyDescent="0.25">
      <c r="B1473" s="578"/>
      <c r="D1473" s="578" t="str">
        <f>D1471</f>
        <v>Dakisolatie vlasvezel dik 140mm Rc 3.50 m².K/W van 0 m² tot 45 m²</v>
      </c>
      <c r="E1473" s="601">
        <v>1</v>
      </c>
      <c r="F1473" s="601" t="s">
        <v>74</v>
      </c>
      <c r="G1473" s="601"/>
      <c r="H1473" s="601">
        <f>E1473*G1473</f>
        <v>0</v>
      </c>
      <c r="I1473" s="774"/>
      <c r="J1473" s="774">
        <f>E1473*I1473</f>
        <v>0</v>
      </c>
      <c r="K1473" s="774">
        <v>70</v>
      </c>
      <c r="L1473" s="774">
        <f>E1473*K1473</f>
        <v>70</v>
      </c>
      <c r="M1473" s="774">
        <f>J1473+H1473*Tabellen!$K$2+L1473</f>
        <v>70</v>
      </c>
      <c r="N1473" s="703"/>
      <c r="O1473" s="1170">
        <f>S1473+T1473</f>
        <v>70</v>
      </c>
      <c r="P1473" s="887"/>
      <c r="Q1473" s="890" t="s">
        <v>974</v>
      </c>
      <c r="R1473" s="910">
        <f>_xlfn.XLOOKUP(Q1473,Tabellen!$B$9:$B$21,Tabellen!$C$9:$C$21,"controleren")</f>
        <v>0.7</v>
      </c>
      <c r="S1473" s="1170">
        <f>IF('Isolatieaanpak '!$G$9="Doe-het-zelver",(M1473*R1473)*Tabellen!$K$5,M1473*R1473)</f>
        <v>49</v>
      </c>
      <c r="T1473" s="1170">
        <f>(100%-R1473)*M1473</f>
        <v>21.000000000000004</v>
      </c>
      <c r="U1473" s="888">
        <f>S1473*Tabellen!$G$2</f>
        <v>4.41</v>
      </c>
      <c r="V1473" s="888">
        <f>T1473*Tabellen!$H$2</f>
        <v>4.41</v>
      </c>
      <c r="W1473" s="888">
        <f>U1473+V1473</f>
        <v>8.82</v>
      </c>
      <c r="X1473" s="888">
        <f>O1473+W1473</f>
        <v>78.819999999999993</v>
      </c>
    </row>
    <row r="1474" spans="2:71" ht="15.65" customHeight="1" outlineLevel="2" x14ac:dyDescent="0.25">
      <c r="B1474" s="578"/>
      <c r="D1474" s="601"/>
      <c r="E1474" s="601"/>
      <c r="F1474" s="601"/>
      <c r="G1474" s="596"/>
      <c r="H1474" s="601"/>
      <c r="I1474" s="774"/>
      <c r="J1474" s="774"/>
      <c r="K1474" s="774"/>
      <c r="L1474" s="774"/>
      <c r="M1474" s="774"/>
      <c r="N1474" s="703"/>
      <c r="O1474" s="887"/>
      <c r="P1474" s="887"/>
      <c r="Q1474" s="890" t="s">
        <v>974</v>
      </c>
      <c r="R1474" s="910">
        <f>_xlfn.XLOOKUP(Q1474,Tabellen!$B$9:$B$21,Tabellen!$C$9:$C$21,"controleren")</f>
        <v>0.7</v>
      </c>
      <c r="S1474" s="888">
        <f>O1474*R1474</f>
        <v>0</v>
      </c>
      <c r="T1474" s="888">
        <f>O1474-S1474</f>
        <v>0</v>
      </c>
      <c r="U1474" s="888">
        <f>S1474*Tabellen!$G$2</f>
        <v>0</v>
      </c>
      <c r="V1474" s="888">
        <f>T1474*Tabellen!$H$2</f>
        <v>0</v>
      </c>
      <c r="W1474" s="888">
        <f>U1474+V1474</f>
        <v>0</v>
      </c>
      <c r="X1474" s="888">
        <f>O1474+W1474</f>
        <v>0</v>
      </c>
    </row>
    <row r="1475" spans="2:71" ht="15.65" customHeight="1" outlineLevel="2" x14ac:dyDescent="0.25">
      <c r="B1475" s="647"/>
      <c r="D1475" s="578" t="s">
        <v>860</v>
      </c>
      <c r="E1475" s="601">
        <v>1</v>
      </c>
      <c r="F1475" s="601" t="s">
        <v>74</v>
      </c>
      <c r="G1475" s="596"/>
      <c r="H1475" s="601">
        <f>E1475*G1475</f>
        <v>0</v>
      </c>
      <c r="I1475" s="786"/>
      <c r="J1475" s="774">
        <f>E1475*I1475</f>
        <v>0</v>
      </c>
      <c r="K1475" s="774">
        <v>15</v>
      </c>
      <c r="L1475" s="774">
        <f>E1475*K1475</f>
        <v>15</v>
      </c>
      <c r="M1475" s="774">
        <f>J1475+H1475*Tabellen!$K$2+L1475</f>
        <v>15</v>
      </c>
      <c r="N1475" s="703"/>
      <c r="O1475" s="1170">
        <f>S1475+T1475</f>
        <v>15</v>
      </c>
      <c r="P1475" s="887"/>
      <c r="Q1475" s="890" t="s">
        <v>974</v>
      </c>
      <c r="R1475" s="910">
        <f>_xlfn.XLOOKUP(Q1475,Tabellen!$B$9:$B$21,Tabellen!$C$9:$C$21,"controleren")</f>
        <v>0.7</v>
      </c>
      <c r="S1475" s="1170">
        <f>IF('Isolatieaanpak '!$G$9="Doe-het-zelver",(M1475*R1475)*Tabellen!$K$5,M1475*R1475)</f>
        <v>10.5</v>
      </c>
      <c r="T1475" s="1170">
        <f>(100%-R1475)*M1475</f>
        <v>4.5000000000000009</v>
      </c>
      <c r="U1475" s="888">
        <f>S1475*Tabellen!$G$2</f>
        <v>0.94499999999999995</v>
      </c>
      <c r="V1475" s="888">
        <f>T1475*Tabellen!$H$2</f>
        <v>0.94500000000000017</v>
      </c>
      <c r="W1475" s="888">
        <f>U1475+V1475</f>
        <v>1.8900000000000001</v>
      </c>
      <c r="X1475" s="888">
        <f>O1475+W1475</f>
        <v>16.89</v>
      </c>
    </row>
    <row r="1476" spans="2:71" ht="15.65" customHeight="1" outlineLevel="2" x14ac:dyDescent="0.25">
      <c r="B1476" s="647"/>
      <c r="D1476" s="578" t="s">
        <v>862</v>
      </c>
      <c r="E1476" s="601">
        <v>1</v>
      </c>
      <c r="F1476" s="601" t="s">
        <v>74</v>
      </c>
      <c r="G1476" s="596"/>
      <c r="H1476" s="601">
        <f>E1476*G1476</f>
        <v>0</v>
      </c>
      <c r="I1476" s="774"/>
      <c r="J1476" s="774">
        <f>E1476*I1476</f>
        <v>0</v>
      </c>
      <c r="K1476" s="774">
        <v>22.2</v>
      </c>
      <c r="L1476" s="774">
        <f>E1476*K1476</f>
        <v>22.2</v>
      </c>
      <c r="M1476" s="774">
        <f>J1476+H1476*Tabellen!$K$2+L1476</f>
        <v>22.2</v>
      </c>
      <c r="N1476" s="703"/>
      <c r="O1476" s="1170">
        <f>S1476+T1476</f>
        <v>22.2</v>
      </c>
      <c r="P1476" s="887"/>
      <c r="Q1476" s="890" t="s">
        <v>974</v>
      </c>
      <c r="R1476" s="910">
        <f>_xlfn.XLOOKUP(Q1476,Tabellen!$B$9:$B$21,Tabellen!$C$9:$C$21,"controleren")</f>
        <v>0.7</v>
      </c>
      <c r="S1476" s="1170">
        <f>IF('Isolatieaanpak '!$G$9="Doe-het-zelver",(M1476*R1476)*Tabellen!$K$5,M1476*R1476)</f>
        <v>15.54</v>
      </c>
      <c r="T1476" s="1170">
        <f>(100%-R1476)*M1476</f>
        <v>6.660000000000001</v>
      </c>
      <c r="U1476" s="888">
        <f>S1476*Tabellen!$G$2</f>
        <v>1.3985999999999998</v>
      </c>
      <c r="V1476" s="888">
        <f>T1476*Tabellen!$H$2</f>
        <v>1.3986000000000001</v>
      </c>
      <c r="W1476" s="888">
        <f>U1476+V1476</f>
        <v>2.7972000000000001</v>
      </c>
      <c r="X1476" s="888">
        <f>O1476+W1476</f>
        <v>24.997199999999999</v>
      </c>
    </row>
    <row r="1477" spans="2:71" ht="15.65" customHeight="1" outlineLevel="2" x14ac:dyDescent="0.25">
      <c r="B1477" s="647"/>
      <c r="D1477" s="578" t="s">
        <v>1893</v>
      </c>
      <c r="E1477" s="601">
        <v>1</v>
      </c>
      <c r="F1477" s="601" t="s">
        <v>74</v>
      </c>
      <c r="G1477" s="596"/>
      <c r="H1477" s="601">
        <f>E1477*G1477</f>
        <v>0</v>
      </c>
      <c r="I1477" s="774"/>
      <c r="J1477" s="774">
        <f>E1477*I1477</f>
        <v>0</v>
      </c>
      <c r="K1477" s="774">
        <v>28.9</v>
      </c>
      <c r="L1477" s="774">
        <f>E1477*K1477</f>
        <v>28.9</v>
      </c>
      <c r="M1477" s="774">
        <f>J1477+H1477*Tabellen!$K$2+L1477</f>
        <v>28.9</v>
      </c>
      <c r="N1477" s="703"/>
      <c r="O1477" s="1170">
        <f>S1477+T1477</f>
        <v>28.9</v>
      </c>
      <c r="P1477" s="887"/>
      <c r="Q1477" s="890" t="s">
        <v>974</v>
      </c>
      <c r="R1477" s="910">
        <f>_xlfn.XLOOKUP(Q1477,Tabellen!$B$9:$B$21,Tabellen!$C$9:$C$21,"controleren")</f>
        <v>0.7</v>
      </c>
      <c r="S1477" s="1170">
        <f>IF('Isolatieaanpak '!$G$9="Doe-het-zelver",(M1477*R1477)*Tabellen!$K$5,M1477*R1477)</f>
        <v>20.229999999999997</v>
      </c>
      <c r="T1477" s="1170">
        <f>(100%-R1477)*M1477</f>
        <v>8.6700000000000017</v>
      </c>
      <c r="U1477" s="888">
        <f>S1477*Tabellen!$G$2</f>
        <v>1.8206999999999995</v>
      </c>
      <c r="V1477" s="888">
        <f>T1477*Tabellen!$H$2</f>
        <v>1.8207000000000002</v>
      </c>
      <c r="W1477" s="888">
        <f>U1477+V1477</f>
        <v>3.6414</v>
      </c>
      <c r="X1477" s="888">
        <f>O1477+W1477</f>
        <v>32.541399999999996</v>
      </c>
    </row>
    <row r="1478" spans="2:71" ht="15.65" customHeight="1" outlineLevel="2" x14ac:dyDescent="0.25">
      <c r="B1478" s="578"/>
      <c r="D1478" s="601"/>
      <c r="E1478" s="579"/>
      <c r="G1478" s="580"/>
      <c r="H1478" s="580"/>
      <c r="N1478" s="703"/>
      <c r="O1478" s="887"/>
      <c r="P1478" s="887"/>
      <c r="Q1478" s="887"/>
    </row>
    <row r="1479" spans="2:71" ht="9" customHeight="1" outlineLevel="1" x14ac:dyDescent="0.25">
      <c r="B1479" s="582"/>
      <c r="D1479" s="583"/>
      <c r="E1479" s="585"/>
      <c r="F1479" s="583"/>
      <c r="G1479" s="584"/>
      <c r="H1479" s="584"/>
      <c r="I1479" s="768"/>
      <c r="J1479" s="768"/>
      <c r="K1479" s="768"/>
      <c r="L1479" s="768"/>
      <c r="M1479" s="768"/>
      <c r="N1479" s="694"/>
      <c r="O1479" s="891"/>
      <c r="P1479" s="891"/>
      <c r="Q1479" s="891"/>
      <c r="R1479" s="892"/>
      <c r="S1479" s="892"/>
      <c r="T1479" s="892"/>
      <c r="U1479" s="892"/>
      <c r="V1479" s="892"/>
      <c r="W1479" s="892"/>
      <c r="X1479" s="892"/>
      <c r="Y1479" s="891"/>
      <c r="Z1479" s="836"/>
      <c r="AA1479" s="837"/>
      <c r="AG1479" s="834"/>
      <c r="AH1479" s="834"/>
    </row>
    <row r="1480" spans="2:71" s="788" customFormat="1" ht="15.65" customHeight="1" outlineLevel="1" x14ac:dyDescent="0.25">
      <c r="B1480" s="569" t="s">
        <v>924</v>
      </c>
      <c r="C1480" s="813"/>
      <c r="D1480" s="570" t="s">
        <v>1955</v>
      </c>
      <c r="E1480" s="577">
        <v>1</v>
      </c>
      <c r="F1480" s="570" t="s">
        <v>74</v>
      </c>
      <c r="G1480" s="571"/>
      <c r="H1480" s="571">
        <f>SUM(H1481:H1487)</f>
        <v>0</v>
      </c>
      <c r="I1480" s="766"/>
      <c r="J1480" s="766">
        <f>SUM(J1481:J1487)</f>
        <v>0</v>
      </c>
      <c r="K1480" s="766"/>
      <c r="L1480" s="766">
        <f>SUM(L1481:L1487)</f>
        <v>131.1</v>
      </c>
      <c r="M1480" s="766">
        <f>SUM(M1481:M1487)</f>
        <v>131.1</v>
      </c>
      <c r="N1480" s="813"/>
      <c r="O1480" s="883">
        <f>SUM(O1481:O1487)</f>
        <v>131.1</v>
      </c>
      <c r="P1480" s="884" t="str">
        <f>B1480</f>
        <v>V4-1-D2</v>
      </c>
      <c r="Q1480" s="884"/>
      <c r="R1480" s="885"/>
      <c r="S1480" s="885"/>
      <c r="T1480" s="885"/>
      <c r="U1480" s="885"/>
      <c r="V1480" s="885"/>
      <c r="W1480" s="885"/>
      <c r="X1480" s="885">
        <f>SUM(X1481:X1487)</f>
        <v>147.61860000000001</v>
      </c>
      <c r="Y1480" s="886"/>
      <c r="Z1480" s="831"/>
      <c r="AA1480" s="831"/>
      <c r="AB1480" s="831"/>
      <c r="AC1480" s="831"/>
      <c r="AD1480" s="831"/>
      <c r="AE1480" s="831"/>
      <c r="AF1480" s="831"/>
      <c r="AG1480" s="831"/>
      <c r="AH1480" s="831"/>
      <c r="AI1480" s="831"/>
      <c r="AJ1480" s="831"/>
      <c r="AK1480" s="831"/>
      <c r="AL1480" s="831"/>
      <c r="AM1480" s="831"/>
      <c r="AN1480" s="831"/>
      <c r="AO1480" s="831"/>
      <c r="AP1480" s="831"/>
      <c r="AQ1480" s="831"/>
      <c r="AR1480" s="831"/>
      <c r="AS1480" s="831"/>
      <c r="AT1480" s="831"/>
      <c r="AU1480" s="831"/>
      <c r="AV1480" s="831"/>
      <c r="AW1480" s="831"/>
      <c r="AX1480" s="831"/>
      <c r="AY1480" s="831"/>
      <c r="AZ1480" s="831"/>
      <c r="BA1480" s="831"/>
      <c r="BB1480" s="831"/>
      <c r="BC1480" s="831"/>
      <c r="BD1480" s="831"/>
      <c r="BE1480" s="831"/>
      <c r="BF1480" s="831"/>
      <c r="BG1480" s="831"/>
      <c r="BH1480" s="831"/>
      <c r="BI1480" s="831"/>
      <c r="BJ1480" s="831"/>
      <c r="BK1480" s="831"/>
      <c r="BL1480" s="831"/>
      <c r="BM1480" s="831"/>
      <c r="BN1480" s="831"/>
      <c r="BO1480" s="831"/>
      <c r="BP1480" s="831"/>
      <c r="BQ1480" s="831"/>
      <c r="BR1480" s="831"/>
      <c r="BS1480" s="831"/>
    </row>
    <row r="1481" spans="2:71" ht="15.65" customHeight="1" outlineLevel="2" x14ac:dyDescent="0.25">
      <c r="B1481" s="578"/>
      <c r="D1481" s="587" t="s">
        <v>852</v>
      </c>
      <c r="E1481" s="579"/>
      <c r="G1481" s="580"/>
      <c r="H1481" s="580"/>
      <c r="I1481" s="773"/>
      <c r="J1481" s="773"/>
      <c r="K1481" s="773"/>
      <c r="N1481" s="703"/>
      <c r="O1481" s="887"/>
      <c r="P1481" s="887"/>
      <c r="Q1481" s="887"/>
    </row>
    <row r="1482" spans="2:71" ht="15.65" customHeight="1" outlineLevel="2" x14ac:dyDescent="0.25">
      <c r="B1482" s="578"/>
      <c r="D1482" s="578" t="str">
        <f>D1480</f>
        <v>Dakisolatie vlasvezel dik 140mm  Rc 3.50 m².K/W van 45 m² tot 120 m²</v>
      </c>
      <c r="E1482" s="601">
        <v>1</v>
      </c>
      <c r="F1482" s="601" t="s">
        <v>74</v>
      </c>
      <c r="G1482" s="601"/>
      <c r="H1482" s="601">
        <f>E1482*G1482</f>
        <v>0</v>
      </c>
      <c r="I1482" s="774"/>
      <c r="J1482" s="774">
        <f>E1482*I1482</f>
        <v>0</v>
      </c>
      <c r="K1482" s="774">
        <v>65</v>
      </c>
      <c r="L1482" s="774">
        <f>E1482*K1482</f>
        <v>65</v>
      </c>
      <c r="M1482" s="774">
        <f>J1482+H1482*Tabellen!$K$2+L1482</f>
        <v>65</v>
      </c>
      <c r="N1482" s="703"/>
      <c r="O1482" s="1170">
        <f>S1482+T1482</f>
        <v>65</v>
      </c>
      <c r="P1482" s="887"/>
      <c r="Q1482" s="890" t="s">
        <v>974</v>
      </c>
      <c r="R1482" s="910">
        <f>_xlfn.XLOOKUP(Q1482,Tabellen!$B$9:$B$21,Tabellen!$C$9:$C$21,"controleren")</f>
        <v>0.7</v>
      </c>
      <c r="S1482" s="1170">
        <f>IF('Isolatieaanpak '!$G$9="Doe-het-zelver",(M1482*R1482)*Tabellen!$K$5,M1482*R1482)</f>
        <v>45.5</v>
      </c>
      <c r="T1482" s="1170">
        <f>(100%-R1482)*M1482</f>
        <v>19.500000000000004</v>
      </c>
      <c r="U1482" s="888">
        <f>S1482*Tabellen!$G$2</f>
        <v>4.0949999999999998</v>
      </c>
      <c r="V1482" s="888">
        <f>T1482*Tabellen!$H$2</f>
        <v>4.0950000000000006</v>
      </c>
      <c r="W1482" s="888">
        <f>U1482+V1482</f>
        <v>8.1900000000000013</v>
      </c>
      <c r="X1482" s="888">
        <f>O1482+W1482</f>
        <v>73.19</v>
      </c>
    </row>
    <row r="1483" spans="2:71" ht="15.65" customHeight="1" outlineLevel="2" x14ac:dyDescent="0.25">
      <c r="B1483" s="578"/>
      <c r="D1483" s="601"/>
      <c r="E1483" s="601"/>
      <c r="F1483" s="601"/>
      <c r="G1483" s="596"/>
      <c r="H1483" s="601"/>
      <c r="I1483" s="774"/>
      <c r="J1483" s="774"/>
      <c r="K1483" s="774"/>
      <c r="L1483" s="774"/>
      <c r="M1483" s="774"/>
      <c r="N1483" s="703"/>
      <c r="O1483" s="887"/>
      <c r="P1483" s="887"/>
      <c r="Q1483" s="890" t="s">
        <v>974</v>
      </c>
      <c r="R1483" s="910">
        <f>_xlfn.XLOOKUP(Q1483,Tabellen!$B$9:$B$21,Tabellen!$C$9:$C$21,"controleren")</f>
        <v>0.7</v>
      </c>
      <c r="S1483" s="888">
        <f>O1483*R1483</f>
        <v>0</v>
      </c>
      <c r="T1483" s="888">
        <f>O1483-S1483</f>
        <v>0</v>
      </c>
      <c r="U1483" s="888">
        <f>S1483*Tabellen!$G$2</f>
        <v>0</v>
      </c>
      <c r="V1483" s="888">
        <f>T1483*Tabellen!$H$2</f>
        <v>0</v>
      </c>
      <c r="W1483" s="888">
        <f>U1483+V1483</f>
        <v>0</v>
      </c>
      <c r="X1483" s="888">
        <f>O1483+W1483</f>
        <v>0</v>
      </c>
    </row>
    <row r="1484" spans="2:71" ht="15.65" customHeight="1" outlineLevel="2" x14ac:dyDescent="0.25">
      <c r="B1484" s="647"/>
      <c r="D1484" s="578" t="s">
        <v>860</v>
      </c>
      <c r="E1484" s="601">
        <v>1</v>
      </c>
      <c r="F1484" s="601" t="s">
        <v>74</v>
      </c>
      <c r="G1484" s="596"/>
      <c r="H1484" s="601">
        <f>E1484*G1484</f>
        <v>0</v>
      </c>
      <c r="I1484" s="786"/>
      <c r="J1484" s="774">
        <f>E1484*I1484</f>
        <v>0</v>
      </c>
      <c r="K1484" s="774">
        <v>15</v>
      </c>
      <c r="L1484" s="774">
        <f>E1484*K1484</f>
        <v>15</v>
      </c>
      <c r="M1484" s="774">
        <f>J1484+H1484*Tabellen!$K$2+L1484</f>
        <v>15</v>
      </c>
      <c r="N1484" s="703"/>
      <c r="O1484" s="1170">
        <f>S1484+T1484</f>
        <v>15</v>
      </c>
      <c r="P1484" s="887"/>
      <c r="Q1484" s="890" t="s">
        <v>974</v>
      </c>
      <c r="R1484" s="910">
        <f>_xlfn.XLOOKUP(Q1484,Tabellen!$B$9:$B$21,Tabellen!$C$9:$C$21,"controleren")</f>
        <v>0.7</v>
      </c>
      <c r="S1484" s="1170">
        <f>IF('Isolatieaanpak '!$G$9="Doe-het-zelver",(M1484*R1484)*Tabellen!$K$5,M1484*R1484)</f>
        <v>10.5</v>
      </c>
      <c r="T1484" s="1170">
        <f>(100%-R1484)*M1484</f>
        <v>4.5000000000000009</v>
      </c>
      <c r="U1484" s="888">
        <f>S1484*Tabellen!$G$2</f>
        <v>0.94499999999999995</v>
      </c>
      <c r="V1484" s="888">
        <f>T1484*Tabellen!$H$2</f>
        <v>0.94500000000000017</v>
      </c>
      <c r="W1484" s="888">
        <f>U1484+V1484</f>
        <v>1.8900000000000001</v>
      </c>
      <c r="X1484" s="888">
        <f>O1484+W1484</f>
        <v>16.89</v>
      </c>
    </row>
    <row r="1485" spans="2:71" ht="15.65" customHeight="1" outlineLevel="2" x14ac:dyDescent="0.25">
      <c r="B1485" s="647"/>
      <c r="D1485" s="578" t="s">
        <v>862</v>
      </c>
      <c r="E1485" s="601">
        <v>1</v>
      </c>
      <c r="F1485" s="601" t="s">
        <v>74</v>
      </c>
      <c r="G1485" s="596"/>
      <c r="H1485" s="601">
        <f>E1485*G1485</f>
        <v>0</v>
      </c>
      <c r="I1485" s="774"/>
      <c r="J1485" s="774">
        <f>E1485*I1485</f>
        <v>0</v>
      </c>
      <c r="K1485" s="774">
        <v>22.2</v>
      </c>
      <c r="L1485" s="774">
        <f>E1485*K1485</f>
        <v>22.2</v>
      </c>
      <c r="M1485" s="774">
        <f>J1485+H1485*Tabellen!$K$2+L1485</f>
        <v>22.2</v>
      </c>
      <c r="N1485" s="703"/>
      <c r="O1485" s="1170">
        <f>S1485+T1485</f>
        <v>22.2</v>
      </c>
      <c r="P1485" s="887"/>
      <c r="Q1485" s="890" t="s">
        <v>974</v>
      </c>
      <c r="R1485" s="910">
        <f>_xlfn.XLOOKUP(Q1485,Tabellen!$B$9:$B$21,Tabellen!$C$9:$C$21,"controleren")</f>
        <v>0.7</v>
      </c>
      <c r="S1485" s="1170">
        <f>IF('Isolatieaanpak '!$G$9="Doe-het-zelver",(M1485*R1485)*Tabellen!$K$5,M1485*R1485)</f>
        <v>15.54</v>
      </c>
      <c r="T1485" s="1170">
        <f>(100%-R1485)*M1485</f>
        <v>6.660000000000001</v>
      </c>
      <c r="U1485" s="888">
        <f>S1485*Tabellen!$G$2</f>
        <v>1.3985999999999998</v>
      </c>
      <c r="V1485" s="888">
        <f>T1485*Tabellen!$H$2</f>
        <v>1.3986000000000001</v>
      </c>
      <c r="W1485" s="888">
        <f>U1485+V1485</f>
        <v>2.7972000000000001</v>
      </c>
      <c r="X1485" s="888">
        <f>O1485+W1485</f>
        <v>24.997199999999999</v>
      </c>
    </row>
    <row r="1486" spans="2:71" ht="15.65" customHeight="1" outlineLevel="2" x14ac:dyDescent="0.25">
      <c r="B1486" s="647"/>
      <c r="D1486" s="578" t="s">
        <v>1893</v>
      </c>
      <c r="E1486" s="601">
        <v>1</v>
      </c>
      <c r="F1486" s="601" t="s">
        <v>74</v>
      </c>
      <c r="G1486" s="596"/>
      <c r="H1486" s="601">
        <f>E1486*G1486</f>
        <v>0</v>
      </c>
      <c r="I1486" s="774"/>
      <c r="J1486" s="774">
        <f>E1486*I1486</f>
        <v>0</v>
      </c>
      <c r="K1486" s="774">
        <v>28.9</v>
      </c>
      <c r="L1486" s="774">
        <f>E1486*K1486</f>
        <v>28.9</v>
      </c>
      <c r="M1486" s="774">
        <f>J1486+H1486*Tabellen!$K$2+L1486</f>
        <v>28.9</v>
      </c>
      <c r="N1486" s="703"/>
      <c r="O1486" s="1170">
        <f>S1486+T1486</f>
        <v>28.9</v>
      </c>
      <c r="P1486" s="887"/>
      <c r="Q1486" s="890" t="s">
        <v>974</v>
      </c>
      <c r="R1486" s="910">
        <f>_xlfn.XLOOKUP(Q1486,Tabellen!$B$9:$B$21,Tabellen!$C$9:$C$21,"controleren")</f>
        <v>0.7</v>
      </c>
      <c r="S1486" s="1170">
        <f>IF('Isolatieaanpak '!$G$9="Doe-het-zelver",(M1486*R1486)*Tabellen!$K$5,M1486*R1486)</f>
        <v>20.229999999999997</v>
      </c>
      <c r="T1486" s="1170">
        <f>(100%-R1486)*M1486</f>
        <v>8.6700000000000017</v>
      </c>
      <c r="U1486" s="888">
        <f>S1486*Tabellen!$G$2</f>
        <v>1.8206999999999995</v>
      </c>
      <c r="V1486" s="888">
        <f>T1486*Tabellen!$H$2</f>
        <v>1.8207000000000002</v>
      </c>
      <c r="W1486" s="888">
        <f>U1486+V1486</f>
        <v>3.6414</v>
      </c>
      <c r="X1486" s="888">
        <f>O1486+W1486</f>
        <v>32.541399999999996</v>
      </c>
    </row>
    <row r="1487" spans="2:71" ht="15.65" customHeight="1" outlineLevel="2" x14ac:dyDescent="0.25">
      <c r="B1487" s="578"/>
      <c r="D1487" s="601"/>
      <c r="E1487" s="579"/>
      <c r="G1487" s="580"/>
      <c r="H1487" s="580"/>
      <c r="N1487" s="703"/>
      <c r="O1487" s="887"/>
      <c r="P1487" s="887"/>
      <c r="Q1487" s="887"/>
    </row>
    <row r="1488" spans="2:71" ht="9" customHeight="1" outlineLevel="1" x14ac:dyDescent="0.25">
      <c r="B1488" s="582"/>
      <c r="D1488" s="583"/>
      <c r="E1488" s="585"/>
      <c r="F1488" s="583"/>
      <c r="G1488" s="584"/>
      <c r="H1488" s="584"/>
      <c r="I1488" s="768"/>
      <c r="J1488" s="768"/>
      <c r="K1488" s="768"/>
      <c r="L1488" s="768"/>
      <c r="M1488" s="768"/>
      <c r="N1488" s="694"/>
      <c r="O1488" s="891"/>
      <c r="P1488" s="891"/>
      <c r="Q1488" s="891"/>
      <c r="R1488" s="892"/>
      <c r="S1488" s="892"/>
      <c r="T1488" s="892"/>
      <c r="U1488" s="892"/>
      <c r="V1488" s="892"/>
      <c r="W1488" s="892"/>
      <c r="X1488" s="892"/>
      <c r="Y1488" s="891"/>
      <c r="Z1488" s="836"/>
      <c r="AA1488" s="837"/>
      <c r="AG1488" s="834"/>
      <c r="AH1488" s="834"/>
    </row>
    <row r="1489" spans="2:71" s="788" customFormat="1" ht="15.65" customHeight="1" outlineLevel="1" x14ac:dyDescent="0.25">
      <c r="B1489" s="569" t="s">
        <v>925</v>
      </c>
      <c r="C1489" s="813"/>
      <c r="D1489" s="570" t="s">
        <v>1956</v>
      </c>
      <c r="E1489" s="577">
        <v>1</v>
      </c>
      <c r="F1489" s="570" t="s">
        <v>74</v>
      </c>
      <c r="G1489" s="571"/>
      <c r="H1489" s="571">
        <f>SUM(H1490:H1496)</f>
        <v>0</v>
      </c>
      <c r="I1489" s="766"/>
      <c r="J1489" s="766">
        <f>SUM(J1490:J1496)</f>
        <v>0</v>
      </c>
      <c r="K1489" s="766"/>
      <c r="L1489" s="766">
        <f>SUM(L1490:L1496)</f>
        <v>121.1</v>
      </c>
      <c r="M1489" s="766">
        <f>SUM(M1490:M1496)</f>
        <v>121.1</v>
      </c>
      <c r="N1489" s="813"/>
      <c r="O1489" s="883">
        <f>SUM(O1490:O1496)</f>
        <v>121.1</v>
      </c>
      <c r="P1489" s="884" t="str">
        <f>B1489</f>
        <v>V4-1-D3</v>
      </c>
      <c r="Q1489" s="884"/>
      <c r="R1489" s="885"/>
      <c r="S1489" s="885"/>
      <c r="T1489" s="885"/>
      <c r="U1489" s="885"/>
      <c r="V1489" s="885"/>
      <c r="W1489" s="885"/>
      <c r="X1489" s="885">
        <f>SUM(X1490:X1496)</f>
        <v>136.35859999999997</v>
      </c>
      <c r="Y1489" s="886"/>
      <c r="Z1489" s="831"/>
      <c r="AA1489" s="831"/>
      <c r="AB1489" s="831"/>
      <c r="AC1489" s="831"/>
      <c r="AD1489" s="831"/>
      <c r="AE1489" s="831"/>
      <c r="AF1489" s="831"/>
      <c r="AG1489" s="831"/>
      <c r="AH1489" s="831"/>
      <c r="AI1489" s="831"/>
      <c r="AJ1489" s="831"/>
      <c r="AK1489" s="831"/>
      <c r="AL1489" s="831"/>
      <c r="AM1489" s="831"/>
      <c r="AN1489" s="831"/>
      <c r="AO1489" s="831"/>
      <c r="AP1489" s="831"/>
      <c r="AQ1489" s="831"/>
      <c r="AR1489" s="831"/>
      <c r="AS1489" s="831"/>
      <c r="AT1489" s="831"/>
      <c r="AU1489" s="831"/>
      <c r="AV1489" s="831"/>
      <c r="AW1489" s="831"/>
      <c r="AX1489" s="831"/>
      <c r="AY1489" s="831"/>
      <c r="AZ1489" s="831"/>
      <c r="BA1489" s="831"/>
      <c r="BB1489" s="831"/>
      <c r="BC1489" s="831"/>
      <c r="BD1489" s="831"/>
      <c r="BE1489" s="831"/>
      <c r="BF1489" s="831"/>
      <c r="BG1489" s="831"/>
      <c r="BH1489" s="831"/>
      <c r="BI1489" s="831"/>
      <c r="BJ1489" s="831"/>
      <c r="BK1489" s="831"/>
      <c r="BL1489" s="831"/>
      <c r="BM1489" s="831"/>
      <c r="BN1489" s="831"/>
      <c r="BO1489" s="831"/>
      <c r="BP1489" s="831"/>
      <c r="BQ1489" s="831"/>
      <c r="BR1489" s="831"/>
      <c r="BS1489" s="831"/>
    </row>
    <row r="1490" spans="2:71" ht="15.65" customHeight="1" outlineLevel="2" x14ac:dyDescent="0.25">
      <c r="B1490" s="578"/>
      <c r="D1490" s="587" t="s">
        <v>852</v>
      </c>
      <c r="E1490" s="579"/>
      <c r="G1490" s="580"/>
      <c r="H1490" s="580"/>
      <c r="I1490" s="773"/>
      <c r="J1490" s="773"/>
      <c r="K1490" s="773"/>
      <c r="N1490" s="703"/>
      <c r="O1490" s="887"/>
      <c r="P1490" s="887"/>
      <c r="Q1490" s="887"/>
    </row>
    <row r="1491" spans="2:71" ht="15.65" customHeight="1" outlineLevel="2" x14ac:dyDescent="0.25">
      <c r="B1491" s="578"/>
      <c r="D1491" s="578" t="str">
        <f>D1489</f>
        <v>Dakisolatie vlasvezel dik 140mm  Rc 3.50 m².K/W vanaf 120 m²</v>
      </c>
      <c r="E1491" s="601">
        <v>1</v>
      </c>
      <c r="F1491" s="601" t="s">
        <v>74</v>
      </c>
      <c r="G1491" s="601"/>
      <c r="H1491" s="601">
        <f>E1491*G1491</f>
        <v>0</v>
      </c>
      <c r="I1491" s="774"/>
      <c r="J1491" s="774">
        <f>E1491*I1491</f>
        <v>0</v>
      </c>
      <c r="K1491" s="774">
        <v>55</v>
      </c>
      <c r="L1491" s="774">
        <f>E1491*K1491</f>
        <v>55</v>
      </c>
      <c r="M1491" s="774">
        <f>J1491+H1491*Tabellen!$K$2+L1491</f>
        <v>55</v>
      </c>
      <c r="N1491" s="703"/>
      <c r="O1491" s="1170">
        <f>S1491+T1491</f>
        <v>55</v>
      </c>
      <c r="P1491" s="887"/>
      <c r="Q1491" s="890" t="s">
        <v>974</v>
      </c>
      <c r="R1491" s="910">
        <f>_xlfn.XLOOKUP(Q1491,Tabellen!$B$9:$B$21,Tabellen!$C$9:$C$21,"controleren")</f>
        <v>0.7</v>
      </c>
      <c r="S1491" s="1170">
        <f>IF('Isolatieaanpak '!$G$9="Doe-het-zelver",(M1491*R1491)*Tabellen!$K$5,M1491*R1491)</f>
        <v>38.5</v>
      </c>
      <c r="T1491" s="1170">
        <f>(100%-R1491)*M1491</f>
        <v>16.500000000000004</v>
      </c>
      <c r="U1491" s="888">
        <f>S1491*Tabellen!$G$2</f>
        <v>3.4649999999999999</v>
      </c>
      <c r="V1491" s="888">
        <f>T1491*Tabellen!$H$2</f>
        <v>3.4650000000000007</v>
      </c>
      <c r="W1491" s="888">
        <f>U1491+V1491</f>
        <v>6.9300000000000006</v>
      </c>
      <c r="X1491" s="888">
        <f>O1491+W1491</f>
        <v>61.93</v>
      </c>
    </row>
    <row r="1492" spans="2:71" ht="15.65" customHeight="1" outlineLevel="2" x14ac:dyDescent="0.25">
      <c r="B1492" s="578"/>
      <c r="D1492" s="578"/>
      <c r="E1492" s="601"/>
      <c r="F1492" s="601"/>
      <c r="G1492" s="596"/>
      <c r="H1492" s="601"/>
      <c r="I1492" s="774"/>
      <c r="J1492" s="774"/>
      <c r="K1492" s="774"/>
      <c r="L1492" s="774"/>
      <c r="M1492" s="774"/>
      <c r="N1492" s="703"/>
      <c r="O1492" s="887"/>
      <c r="P1492" s="887"/>
      <c r="Q1492" s="890" t="s">
        <v>974</v>
      </c>
      <c r="R1492" s="910">
        <f>_xlfn.XLOOKUP(Q1492,Tabellen!$B$9:$B$21,Tabellen!$C$9:$C$21,"controleren")</f>
        <v>0.7</v>
      </c>
      <c r="S1492" s="888">
        <f>O1492*R1492</f>
        <v>0</v>
      </c>
      <c r="T1492" s="888">
        <f>O1492-S1492</f>
        <v>0</v>
      </c>
      <c r="U1492" s="888">
        <f>S1492*Tabellen!$G$2</f>
        <v>0</v>
      </c>
      <c r="V1492" s="888">
        <f>T1492*Tabellen!$H$2</f>
        <v>0</v>
      </c>
      <c r="W1492" s="888">
        <f>U1492+V1492</f>
        <v>0</v>
      </c>
      <c r="X1492" s="888">
        <f>O1492+W1492</f>
        <v>0</v>
      </c>
    </row>
    <row r="1493" spans="2:71" ht="15.65" customHeight="1" outlineLevel="2" x14ac:dyDescent="0.25">
      <c r="B1493" s="647"/>
      <c r="D1493" s="578" t="s">
        <v>860</v>
      </c>
      <c r="E1493" s="601">
        <v>1</v>
      </c>
      <c r="F1493" s="601" t="s">
        <v>74</v>
      </c>
      <c r="G1493" s="596"/>
      <c r="H1493" s="601">
        <f>E1493*G1493</f>
        <v>0</v>
      </c>
      <c r="I1493" s="786"/>
      <c r="J1493" s="774">
        <f>E1493*I1493</f>
        <v>0</v>
      </c>
      <c r="K1493" s="774">
        <v>15</v>
      </c>
      <c r="L1493" s="774">
        <f>E1493*K1493</f>
        <v>15</v>
      </c>
      <c r="M1493" s="774">
        <f>J1493+H1493*Tabellen!$K$2+L1493</f>
        <v>15</v>
      </c>
      <c r="N1493" s="703"/>
      <c r="O1493" s="1170">
        <f>S1493+T1493</f>
        <v>15</v>
      </c>
      <c r="P1493" s="887"/>
      <c r="Q1493" s="890" t="s">
        <v>974</v>
      </c>
      <c r="R1493" s="910">
        <f>_xlfn.XLOOKUP(Q1493,Tabellen!$B$9:$B$21,Tabellen!$C$9:$C$21,"controleren")</f>
        <v>0.7</v>
      </c>
      <c r="S1493" s="1170">
        <f>IF('Isolatieaanpak '!$G$9="Doe-het-zelver",(M1493*R1493)*Tabellen!$K$5,M1493*R1493)</f>
        <v>10.5</v>
      </c>
      <c r="T1493" s="1170">
        <f>(100%-R1493)*M1493</f>
        <v>4.5000000000000009</v>
      </c>
      <c r="U1493" s="888">
        <f>S1493*Tabellen!$G$2</f>
        <v>0.94499999999999995</v>
      </c>
      <c r="V1493" s="888">
        <f>T1493*Tabellen!$H$2</f>
        <v>0.94500000000000017</v>
      </c>
      <c r="W1493" s="888">
        <f>U1493+V1493</f>
        <v>1.8900000000000001</v>
      </c>
      <c r="X1493" s="888">
        <f>O1493+W1493</f>
        <v>16.89</v>
      </c>
    </row>
    <row r="1494" spans="2:71" ht="15.65" customHeight="1" outlineLevel="2" x14ac:dyDescent="0.25">
      <c r="B1494" s="647"/>
      <c r="D1494" s="578" t="s">
        <v>862</v>
      </c>
      <c r="E1494" s="601">
        <v>1</v>
      </c>
      <c r="F1494" s="601" t="s">
        <v>74</v>
      </c>
      <c r="G1494" s="596"/>
      <c r="H1494" s="601">
        <f>E1494*G1494</f>
        <v>0</v>
      </c>
      <c r="I1494" s="774"/>
      <c r="J1494" s="774">
        <f>E1494*I1494</f>
        <v>0</v>
      </c>
      <c r="K1494" s="774">
        <v>22.2</v>
      </c>
      <c r="L1494" s="774">
        <f>E1494*K1494</f>
        <v>22.2</v>
      </c>
      <c r="M1494" s="774">
        <f>J1494+H1494*Tabellen!$K$2+L1494</f>
        <v>22.2</v>
      </c>
      <c r="N1494" s="703"/>
      <c r="O1494" s="1170">
        <f>S1494+T1494</f>
        <v>22.2</v>
      </c>
      <c r="P1494" s="887"/>
      <c r="Q1494" s="890" t="s">
        <v>974</v>
      </c>
      <c r="R1494" s="910">
        <f>_xlfn.XLOOKUP(Q1494,Tabellen!$B$9:$B$21,Tabellen!$C$9:$C$21,"controleren")</f>
        <v>0.7</v>
      </c>
      <c r="S1494" s="1170">
        <f>IF('Isolatieaanpak '!$G$9="Doe-het-zelver",(M1494*R1494)*Tabellen!$K$5,M1494*R1494)</f>
        <v>15.54</v>
      </c>
      <c r="T1494" s="1170">
        <f>(100%-R1494)*M1494</f>
        <v>6.660000000000001</v>
      </c>
      <c r="U1494" s="888">
        <f>S1494*Tabellen!$G$2</f>
        <v>1.3985999999999998</v>
      </c>
      <c r="V1494" s="888">
        <f>T1494*Tabellen!$H$2</f>
        <v>1.3986000000000001</v>
      </c>
      <c r="W1494" s="888">
        <f>U1494+V1494</f>
        <v>2.7972000000000001</v>
      </c>
      <c r="X1494" s="888">
        <f>O1494+W1494</f>
        <v>24.997199999999999</v>
      </c>
    </row>
    <row r="1495" spans="2:71" ht="15.65" customHeight="1" outlineLevel="2" x14ac:dyDescent="0.25">
      <c r="B1495" s="647"/>
      <c r="D1495" s="578" t="s">
        <v>1893</v>
      </c>
      <c r="E1495" s="601">
        <v>1</v>
      </c>
      <c r="F1495" s="601" t="s">
        <v>74</v>
      </c>
      <c r="G1495" s="596"/>
      <c r="H1495" s="601">
        <f>E1495*G1495</f>
        <v>0</v>
      </c>
      <c r="I1495" s="774"/>
      <c r="J1495" s="774">
        <f>E1495*I1495</f>
        <v>0</v>
      </c>
      <c r="K1495" s="774">
        <v>28.9</v>
      </c>
      <c r="L1495" s="774">
        <f>E1495*K1495</f>
        <v>28.9</v>
      </c>
      <c r="M1495" s="774">
        <f>J1495+H1495*Tabellen!$K$2+L1495</f>
        <v>28.9</v>
      </c>
      <c r="N1495" s="703"/>
      <c r="O1495" s="1170">
        <f>S1495+T1495</f>
        <v>28.9</v>
      </c>
      <c r="P1495" s="887"/>
      <c r="Q1495" s="890" t="s">
        <v>974</v>
      </c>
      <c r="R1495" s="910">
        <f>_xlfn.XLOOKUP(Q1495,Tabellen!$B$9:$B$21,Tabellen!$C$9:$C$21,"controleren")</f>
        <v>0.7</v>
      </c>
      <c r="S1495" s="1170">
        <f>IF('Isolatieaanpak '!$G$9="Doe-het-zelver",(M1495*R1495)*Tabellen!$K$5,M1495*R1495)</f>
        <v>20.229999999999997</v>
      </c>
      <c r="T1495" s="1170">
        <f>(100%-R1495)*M1495</f>
        <v>8.6700000000000017</v>
      </c>
      <c r="U1495" s="888">
        <f>S1495*Tabellen!$G$2</f>
        <v>1.8206999999999995</v>
      </c>
      <c r="V1495" s="888">
        <f>T1495*Tabellen!$H$2</f>
        <v>1.8207000000000002</v>
      </c>
      <c r="W1495" s="888">
        <f>U1495+V1495</f>
        <v>3.6414</v>
      </c>
      <c r="X1495" s="888">
        <f>O1495+W1495</f>
        <v>32.541399999999996</v>
      </c>
    </row>
    <row r="1496" spans="2:71" ht="15.65" customHeight="1" outlineLevel="2" x14ac:dyDescent="0.25">
      <c r="B1496" s="578"/>
      <c r="D1496" s="601"/>
      <c r="E1496" s="579"/>
      <c r="G1496" s="580">
        <v>0</v>
      </c>
      <c r="H1496" s="580">
        <f>E1496*G1496</f>
        <v>0</v>
      </c>
      <c r="I1496" s="767">
        <v>0</v>
      </c>
      <c r="J1496" s="767">
        <f>E1496*I1496</f>
        <v>0</v>
      </c>
      <c r="L1496" s="767">
        <f>E1496*K1496</f>
        <v>0</v>
      </c>
      <c r="M1496" s="767">
        <f>J1496+H1496*Tabellen!$K$2+L1496</f>
        <v>0</v>
      </c>
      <c r="N1496" s="703"/>
      <c r="O1496" s="887"/>
      <c r="P1496" s="887"/>
      <c r="Q1496" s="887"/>
    </row>
    <row r="1497" spans="2:71" ht="9" customHeight="1" outlineLevel="1" x14ac:dyDescent="0.25">
      <c r="B1497" s="582"/>
      <c r="D1497" s="583"/>
      <c r="E1497" s="585"/>
      <c r="F1497" s="583"/>
      <c r="G1497" s="584"/>
      <c r="H1497" s="584"/>
      <c r="I1497" s="768"/>
      <c r="J1497" s="768"/>
      <c r="K1497" s="768"/>
      <c r="L1497" s="768"/>
      <c r="M1497" s="768"/>
      <c r="N1497" s="694"/>
      <c r="O1497" s="891"/>
      <c r="P1497" s="891"/>
      <c r="Q1497" s="891"/>
      <c r="R1497" s="892"/>
      <c r="S1497" s="892"/>
      <c r="T1497" s="892"/>
      <c r="U1497" s="892"/>
      <c r="V1497" s="892"/>
      <c r="W1497" s="892"/>
      <c r="X1497" s="892"/>
      <c r="Y1497" s="891"/>
      <c r="Z1497" s="836"/>
      <c r="AA1497" s="837"/>
      <c r="AG1497" s="834"/>
      <c r="AH1497" s="834"/>
    </row>
    <row r="1498" spans="2:71" s="788" customFormat="1" ht="15.65" customHeight="1" outlineLevel="1" x14ac:dyDescent="0.25">
      <c r="B1498" s="569" t="s">
        <v>926</v>
      </c>
      <c r="C1498" s="813"/>
      <c r="D1498" s="570" t="s">
        <v>1534</v>
      </c>
      <c r="E1498" s="577">
        <v>1</v>
      </c>
      <c r="F1498" s="570" t="s">
        <v>74</v>
      </c>
      <c r="G1498" s="571"/>
      <c r="H1498" s="571">
        <f>SUM(H1499:H1501)</f>
        <v>0</v>
      </c>
      <c r="I1498" s="766"/>
      <c r="J1498" s="766">
        <f>SUM(J1499:J1501)</f>
        <v>0</v>
      </c>
      <c r="K1498" s="766"/>
      <c r="L1498" s="766">
        <f>SUM(L1499:L1501)</f>
        <v>0.33</v>
      </c>
      <c r="M1498" s="766">
        <f>SUM(M1499:M1501)</f>
        <v>0.33</v>
      </c>
      <c r="N1498" s="813"/>
      <c r="O1498" s="883">
        <f>SUM(O1499:O1501)</f>
        <v>0.33</v>
      </c>
      <c r="P1498" s="884" t="str">
        <f>B1498</f>
        <v>V4-1-D4</v>
      </c>
      <c r="Q1498" s="884"/>
      <c r="R1498" s="885"/>
      <c r="S1498" s="885"/>
      <c r="T1498" s="885"/>
      <c r="U1498" s="885"/>
      <c r="V1498" s="885"/>
      <c r="W1498" s="885"/>
      <c r="X1498" s="885">
        <f>SUM(X1499:X1501)</f>
        <v>0.37158000000000002</v>
      </c>
      <c r="Y1498" s="886"/>
      <c r="Z1498" s="831"/>
      <c r="AA1498" s="831"/>
      <c r="AB1498" s="831"/>
      <c r="AC1498" s="831"/>
      <c r="AD1498" s="831"/>
      <c r="AE1498" s="831"/>
      <c r="AF1498" s="831"/>
      <c r="AG1498" s="831"/>
      <c r="AH1498" s="831"/>
      <c r="AI1498" s="831"/>
      <c r="AJ1498" s="831"/>
      <c r="AK1498" s="831"/>
      <c r="AL1498" s="831"/>
      <c r="AM1498" s="831"/>
      <c r="AN1498" s="831"/>
      <c r="AO1498" s="831"/>
      <c r="AP1498" s="831"/>
      <c r="AQ1498" s="831"/>
      <c r="AR1498" s="831"/>
      <c r="AS1498" s="831"/>
      <c r="AT1498" s="831"/>
      <c r="AU1498" s="831"/>
      <c r="AV1498" s="831"/>
      <c r="AW1498" s="831"/>
      <c r="AX1498" s="831"/>
      <c r="AY1498" s="831"/>
      <c r="AZ1498" s="831"/>
      <c r="BA1498" s="831"/>
      <c r="BB1498" s="831"/>
      <c r="BC1498" s="831"/>
      <c r="BD1498" s="831"/>
      <c r="BE1498" s="831"/>
      <c r="BF1498" s="831"/>
      <c r="BG1498" s="831"/>
      <c r="BH1498" s="831"/>
      <c r="BI1498" s="831"/>
      <c r="BJ1498" s="831"/>
      <c r="BK1498" s="831"/>
      <c r="BL1498" s="831"/>
      <c r="BM1498" s="831"/>
      <c r="BN1498" s="831"/>
      <c r="BO1498" s="831"/>
      <c r="BP1498" s="831"/>
      <c r="BQ1498" s="831"/>
      <c r="BR1498" s="831"/>
      <c r="BS1498" s="831"/>
    </row>
    <row r="1499" spans="2:71" ht="15.65" customHeight="1" outlineLevel="2" x14ac:dyDescent="0.25">
      <c r="B1499" s="578"/>
      <c r="D1499" s="587" t="s">
        <v>852</v>
      </c>
      <c r="E1499" s="579"/>
      <c r="G1499" s="580"/>
      <c r="H1499" s="580"/>
      <c r="I1499" s="773"/>
      <c r="J1499" s="773"/>
      <c r="K1499" s="773"/>
      <c r="N1499" s="703"/>
      <c r="O1499" s="887"/>
      <c r="P1499" s="887"/>
      <c r="Q1499" s="887"/>
    </row>
    <row r="1500" spans="2:71" ht="15.65" customHeight="1" outlineLevel="2" x14ac:dyDescent="0.25">
      <c r="B1500" s="578"/>
      <c r="D1500" s="578" t="str">
        <f>D1498</f>
        <v>╚ Vlasvezel meer-/minderprijs per mm</v>
      </c>
      <c r="E1500" s="601">
        <v>1</v>
      </c>
      <c r="F1500" s="601" t="s">
        <v>74</v>
      </c>
      <c r="G1500" s="601"/>
      <c r="H1500" s="601">
        <f>E1500*G1500</f>
        <v>0</v>
      </c>
      <c r="I1500" s="774"/>
      <c r="J1500" s="774">
        <f>E1500*I1500</f>
        <v>0</v>
      </c>
      <c r="K1500" s="774">
        <v>0.33</v>
      </c>
      <c r="L1500" s="774">
        <f>E1500*K1500</f>
        <v>0.33</v>
      </c>
      <c r="M1500" s="774">
        <f>J1500+H1500*Tabellen!$K$2+L1500</f>
        <v>0.33</v>
      </c>
      <c r="N1500" s="703"/>
      <c r="O1500" s="1170">
        <f>S1500+T1500</f>
        <v>0.33</v>
      </c>
      <c r="P1500" s="887"/>
      <c r="Q1500" s="890" t="s">
        <v>974</v>
      </c>
      <c r="R1500" s="910">
        <f>_xlfn.XLOOKUP(Q1500,Tabellen!$B$9:$B$21,Tabellen!$C$9:$C$21,"controleren")</f>
        <v>0.7</v>
      </c>
      <c r="S1500" s="1170">
        <f>IF('Isolatieaanpak '!$G$9="Doe-het-zelver",(M1500*R1500)*Tabellen!$K$5,M1500*R1500)</f>
        <v>0.23099999999999998</v>
      </c>
      <c r="T1500" s="1170">
        <f>(100%-R1500)*M1500</f>
        <v>9.9000000000000019E-2</v>
      </c>
      <c r="U1500" s="888">
        <f>S1500*Tabellen!$G$2</f>
        <v>2.0789999999999996E-2</v>
      </c>
      <c r="V1500" s="888">
        <f>T1500*Tabellen!$H$2</f>
        <v>2.0790000000000003E-2</v>
      </c>
      <c r="W1500" s="888">
        <f>U1500+V1500</f>
        <v>4.1579999999999999E-2</v>
      </c>
      <c r="X1500" s="888">
        <f>O1500+W1500</f>
        <v>0.37158000000000002</v>
      </c>
    </row>
    <row r="1501" spans="2:71" ht="15.65" customHeight="1" outlineLevel="2" x14ac:dyDescent="0.25">
      <c r="B1501" s="578"/>
      <c r="D1501" s="601"/>
      <c r="E1501" s="579"/>
      <c r="G1501" s="580">
        <v>0</v>
      </c>
      <c r="H1501" s="580">
        <f>E1501*G1501</f>
        <v>0</v>
      </c>
      <c r="I1501" s="767">
        <v>0</v>
      </c>
      <c r="J1501" s="767">
        <f>E1501*I1501</f>
        <v>0</v>
      </c>
      <c r="L1501" s="767">
        <f>E1501*K1501</f>
        <v>0</v>
      </c>
      <c r="M1501" s="767">
        <f>J1501+H1501*Tabellen!$K$2+L1501</f>
        <v>0</v>
      </c>
      <c r="N1501" s="703"/>
      <c r="O1501" s="887"/>
      <c r="P1501" s="887"/>
      <c r="Q1501" s="887"/>
    </row>
    <row r="1502" spans="2:71" ht="9" customHeight="1" outlineLevel="1" x14ac:dyDescent="0.25">
      <c r="B1502" s="582"/>
      <c r="D1502" s="583"/>
      <c r="E1502" s="585"/>
      <c r="F1502" s="583"/>
      <c r="G1502" s="584"/>
      <c r="H1502" s="584"/>
      <c r="I1502" s="768"/>
      <c r="J1502" s="768"/>
      <c r="K1502" s="768"/>
      <c r="L1502" s="768"/>
      <c r="M1502" s="768"/>
      <c r="N1502" s="694"/>
      <c r="O1502" s="891"/>
      <c r="P1502" s="891"/>
      <c r="Q1502" s="891"/>
      <c r="R1502" s="892"/>
      <c r="S1502" s="892"/>
      <c r="T1502" s="892"/>
      <c r="U1502" s="892"/>
      <c r="V1502" s="892"/>
      <c r="W1502" s="892"/>
      <c r="X1502" s="892"/>
      <c r="Y1502" s="891"/>
      <c r="Z1502" s="836"/>
      <c r="AA1502" s="837"/>
      <c r="AG1502" s="834"/>
      <c r="AH1502" s="834"/>
    </row>
    <row r="1503" spans="2:71" s="788" customFormat="1" ht="15.65" customHeight="1" outlineLevel="1" x14ac:dyDescent="0.25">
      <c r="B1503" s="569" t="s">
        <v>927</v>
      </c>
      <c r="C1503" s="813"/>
      <c r="D1503" s="570" t="s">
        <v>1957</v>
      </c>
      <c r="E1503" s="577">
        <v>1</v>
      </c>
      <c r="F1503" s="570" t="s">
        <v>74</v>
      </c>
      <c r="G1503" s="571"/>
      <c r="H1503" s="571">
        <f>SUM(H1504:H1510)</f>
        <v>0</v>
      </c>
      <c r="I1503" s="766"/>
      <c r="J1503" s="766">
        <f>SUM(J1504:J1510)</f>
        <v>0</v>
      </c>
      <c r="K1503" s="766"/>
      <c r="L1503" s="766">
        <f>SUM(L1504:L1510)</f>
        <v>141.1</v>
      </c>
      <c r="M1503" s="766">
        <f>SUM(M1504:M1510)</f>
        <v>141.1</v>
      </c>
      <c r="N1503" s="813"/>
      <c r="O1503" s="883">
        <f>SUM(O1504:O1510)</f>
        <v>141.1</v>
      </c>
      <c r="P1503" s="884" t="str">
        <f>B1503</f>
        <v>V4-1-E1</v>
      </c>
      <c r="Q1503" s="884"/>
      <c r="R1503" s="885"/>
      <c r="S1503" s="885"/>
      <c r="T1503" s="885"/>
      <c r="U1503" s="885"/>
      <c r="V1503" s="885"/>
      <c r="W1503" s="885"/>
      <c r="X1503" s="885">
        <f>SUM(X1504:X1510)</f>
        <v>158.87860000000001</v>
      </c>
      <c r="Y1503" s="886"/>
      <c r="Z1503" s="831"/>
      <c r="AA1503" s="831"/>
      <c r="AB1503" s="831"/>
      <c r="AC1503" s="831"/>
      <c r="AD1503" s="831"/>
      <c r="AE1503" s="831"/>
      <c r="AF1503" s="831"/>
      <c r="AG1503" s="831"/>
      <c r="AH1503" s="831"/>
      <c r="AI1503" s="831"/>
      <c r="AJ1503" s="831"/>
      <c r="AK1503" s="831"/>
      <c r="AL1503" s="831"/>
      <c r="AM1503" s="831"/>
      <c r="AN1503" s="831"/>
      <c r="AO1503" s="831"/>
      <c r="AP1503" s="831"/>
      <c r="AQ1503" s="831"/>
      <c r="AR1503" s="831"/>
      <c r="AS1503" s="831"/>
      <c r="AT1503" s="831"/>
      <c r="AU1503" s="831"/>
      <c r="AV1503" s="831"/>
      <c r="AW1503" s="831"/>
      <c r="AX1503" s="831"/>
      <c r="AY1503" s="831"/>
      <c r="AZ1503" s="831"/>
      <c r="BA1503" s="831"/>
      <c r="BB1503" s="831"/>
      <c r="BC1503" s="831"/>
      <c r="BD1503" s="831"/>
      <c r="BE1503" s="831"/>
      <c r="BF1503" s="831"/>
      <c r="BG1503" s="831"/>
      <c r="BH1503" s="831"/>
      <c r="BI1503" s="831"/>
      <c r="BJ1503" s="831"/>
      <c r="BK1503" s="831"/>
      <c r="BL1503" s="831"/>
      <c r="BM1503" s="831"/>
      <c r="BN1503" s="831"/>
      <c r="BO1503" s="831"/>
      <c r="BP1503" s="831"/>
      <c r="BQ1503" s="831"/>
      <c r="BR1503" s="831"/>
      <c r="BS1503" s="831"/>
    </row>
    <row r="1504" spans="2:71" ht="15.65" customHeight="1" outlineLevel="2" x14ac:dyDescent="0.25">
      <c r="B1504" s="578"/>
      <c r="D1504" s="587" t="s">
        <v>851</v>
      </c>
      <c r="E1504" s="579"/>
      <c r="G1504" s="580"/>
      <c r="H1504" s="580"/>
      <c r="I1504" s="773"/>
      <c r="J1504" s="773"/>
      <c r="K1504" s="773"/>
      <c r="N1504" s="703"/>
      <c r="O1504" s="887"/>
      <c r="P1504" s="887"/>
      <c r="Q1504" s="887"/>
    </row>
    <row r="1505" spans="2:71" ht="15.65" customHeight="1" outlineLevel="2" x14ac:dyDescent="0.25">
      <c r="B1505" s="578"/>
      <c r="D1505" s="578" t="str">
        <f>D1503</f>
        <v>Dakisolatie grasvezel dik 150mm Rc 3.50 m².K/W van 0 m² tot 45 m²</v>
      </c>
      <c r="E1505" s="601">
        <v>1</v>
      </c>
      <c r="F1505" s="601" t="s">
        <v>74</v>
      </c>
      <c r="G1505" s="601"/>
      <c r="H1505" s="601">
        <f>E1505*G1505</f>
        <v>0</v>
      </c>
      <c r="I1505" s="774"/>
      <c r="J1505" s="774">
        <f>E1505*I1505</f>
        <v>0</v>
      </c>
      <c r="K1505" s="774">
        <v>75</v>
      </c>
      <c r="L1505" s="774">
        <f>E1505*K1505</f>
        <v>75</v>
      </c>
      <c r="M1505" s="774">
        <f>J1505+H1505*Tabellen!$K$2+L1505</f>
        <v>75</v>
      </c>
      <c r="N1505" s="703"/>
      <c r="O1505" s="1170">
        <f>S1505+T1505</f>
        <v>75</v>
      </c>
      <c r="P1505" s="887"/>
      <c r="Q1505" s="890" t="s">
        <v>974</v>
      </c>
      <c r="R1505" s="910">
        <f>_xlfn.XLOOKUP(Q1505,Tabellen!$B$9:$B$21,Tabellen!$C$9:$C$21,"controleren")</f>
        <v>0.7</v>
      </c>
      <c r="S1505" s="1170">
        <f>IF('Isolatieaanpak '!$G$9="Doe-het-zelver",(M1505*R1505)*Tabellen!$K$5,M1505*R1505)</f>
        <v>52.5</v>
      </c>
      <c r="T1505" s="1170">
        <f>(100%-R1505)*M1505</f>
        <v>22.500000000000004</v>
      </c>
      <c r="U1505" s="888">
        <f>S1505*Tabellen!$G$2</f>
        <v>4.7249999999999996</v>
      </c>
      <c r="V1505" s="888">
        <f>T1505*Tabellen!$H$2</f>
        <v>4.7250000000000005</v>
      </c>
      <c r="W1505" s="888">
        <f>U1505+V1505</f>
        <v>9.4499999999999993</v>
      </c>
      <c r="X1505" s="888">
        <f>O1505+W1505</f>
        <v>84.45</v>
      </c>
    </row>
    <row r="1506" spans="2:71" ht="15.65" customHeight="1" outlineLevel="2" x14ac:dyDescent="0.25">
      <c r="B1506" s="578"/>
      <c r="D1506" s="601"/>
      <c r="E1506" s="601"/>
      <c r="F1506" s="601"/>
      <c r="G1506" s="596"/>
      <c r="H1506" s="601"/>
      <c r="I1506" s="774"/>
      <c r="J1506" s="774"/>
      <c r="K1506" s="774"/>
      <c r="L1506" s="774"/>
      <c r="M1506" s="774"/>
      <c r="N1506" s="703"/>
      <c r="O1506" s="887">
        <f>M1506</f>
        <v>0</v>
      </c>
      <c r="P1506" s="887"/>
      <c r="Q1506" s="890" t="s">
        <v>974</v>
      </c>
      <c r="R1506" s="910">
        <f>_xlfn.XLOOKUP(Q1506,Tabellen!$B$9:$B$21,Tabellen!$C$9:$C$21,"controleren")</f>
        <v>0.7</v>
      </c>
      <c r="S1506" s="888">
        <f>O1506*R1506</f>
        <v>0</v>
      </c>
      <c r="T1506" s="888">
        <f>O1506-S1506</f>
        <v>0</v>
      </c>
      <c r="U1506" s="888">
        <f>S1506*Tabellen!$G$2</f>
        <v>0</v>
      </c>
      <c r="V1506" s="888">
        <f>T1506*Tabellen!$H$2</f>
        <v>0</v>
      </c>
      <c r="W1506" s="888">
        <f>U1506+V1506</f>
        <v>0</v>
      </c>
      <c r="X1506" s="888">
        <f>O1506+W1506</f>
        <v>0</v>
      </c>
    </row>
    <row r="1507" spans="2:71" ht="15.65" customHeight="1" outlineLevel="2" x14ac:dyDescent="0.25">
      <c r="B1507" s="647"/>
      <c r="D1507" s="578" t="s">
        <v>860</v>
      </c>
      <c r="E1507" s="601">
        <v>1</v>
      </c>
      <c r="F1507" s="601" t="s">
        <v>74</v>
      </c>
      <c r="G1507" s="596"/>
      <c r="H1507" s="601">
        <f>E1507*G1507</f>
        <v>0</v>
      </c>
      <c r="I1507" s="786"/>
      <c r="J1507" s="774">
        <f>E1507*I1507</f>
        <v>0</v>
      </c>
      <c r="K1507" s="774">
        <v>15</v>
      </c>
      <c r="L1507" s="774">
        <f>E1507*K1507</f>
        <v>15</v>
      </c>
      <c r="M1507" s="774">
        <f>J1507+H1507*Tabellen!$K$2+L1507</f>
        <v>15</v>
      </c>
      <c r="N1507" s="703"/>
      <c r="O1507" s="1170">
        <f>S1507+T1507</f>
        <v>15</v>
      </c>
      <c r="P1507" s="887"/>
      <c r="Q1507" s="890" t="s">
        <v>974</v>
      </c>
      <c r="R1507" s="910">
        <f>_xlfn.XLOOKUP(Q1507,Tabellen!$B$9:$B$21,Tabellen!$C$9:$C$21,"controleren")</f>
        <v>0.7</v>
      </c>
      <c r="S1507" s="1170">
        <f>IF('Isolatieaanpak '!$G$9="Doe-het-zelver",(M1507*R1507)*Tabellen!$K$5,M1507*R1507)</f>
        <v>10.5</v>
      </c>
      <c r="T1507" s="1170">
        <f>(100%-R1507)*M1507</f>
        <v>4.5000000000000009</v>
      </c>
      <c r="U1507" s="888">
        <f>S1507*Tabellen!$G$2</f>
        <v>0.94499999999999995</v>
      </c>
      <c r="V1507" s="888">
        <f>T1507*Tabellen!$H$2</f>
        <v>0.94500000000000017</v>
      </c>
      <c r="W1507" s="888">
        <f>U1507+V1507</f>
        <v>1.8900000000000001</v>
      </c>
      <c r="X1507" s="888">
        <f>O1507+W1507</f>
        <v>16.89</v>
      </c>
    </row>
    <row r="1508" spans="2:71" ht="15.65" customHeight="1" outlineLevel="2" x14ac:dyDescent="0.25">
      <c r="B1508" s="647"/>
      <c r="D1508" s="578" t="s">
        <v>862</v>
      </c>
      <c r="E1508" s="601">
        <v>1</v>
      </c>
      <c r="F1508" s="601" t="s">
        <v>74</v>
      </c>
      <c r="G1508" s="596"/>
      <c r="H1508" s="601">
        <f>E1508*G1508</f>
        <v>0</v>
      </c>
      <c r="I1508" s="774"/>
      <c r="J1508" s="774">
        <f>E1508*I1508</f>
        <v>0</v>
      </c>
      <c r="K1508" s="774">
        <v>22.2</v>
      </c>
      <c r="L1508" s="774">
        <f>E1508*K1508</f>
        <v>22.2</v>
      </c>
      <c r="M1508" s="774">
        <f>J1508+H1508*Tabellen!$K$2+L1508</f>
        <v>22.2</v>
      </c>
      <c r="N1508" s="703"/>
      <c r="O1508" s="1170">
        <f>S1508+T1508</f>
        <v>22.2</v>
      </c>
      <c r="P1508" s="887"/>
      <c r="Q1508" s="890" t="s">
        <v>974</v>
      </c>
      <c r="R1508" s="910">
        <f>_xlfn.XLOOKUP(Q1508,Tabellen!$B$9:$B$21,Tabellen!$C$9:$C$21,"controleren")</f>
        <v>0.7</v>
      </c>
      <c r="S1508" s="1170">
        <f>IF('Isolatieaanpak '!$G$9="Doe-het-zelver",(M1508*R1508)*Tabellen!$K$5,M1508*R1508)</f>
        <v>15.54</v>
      </c>
      <c r="T1508" s="1170">
        <f>(100%-R1508)*M1508</f>
        <v>6.660000000000001</v>
      </c>
      <c r="U1508" s="888">
        <f>S1508*Tabellen!$G$2</f>
        <v>1.3985999999999998</v>
      </c>
      <c r="V1508" s="888">
        <f>T1508*Tabellen!$H$2</f>
        <v>1.3986000000000001</v>
      </c>
      <c r="W1508" s="888">
        <f>U1508+V1508</f>
        <v>2.7972000000000001</v>
      </c>
      <c r="X1508" s="888">
        <f>O1508+W1508</f>
        <v>24.997199999999999</v>
      </c>
    </row>
    <row r="1509" spans="2:71" ht="15.65" customHeight="1" outlineLevel="2" x14ac:dyDescent="0.25">
      <c r="B1509" s="647"/>
      <c r="D1509" s="578" t="s">
        <v>1893</v>
      </c>
      <c r="E1509" s="601">
        <v>1</v>
      </c>
      <c r="F1509" s="601" t="s">
        <v>74</v>
      </c>
      <c r="G1509" s="596"/>
      <c r="H1509" s="601">
        <f>E1509*G1509</f>
        <v>0</v>
      </c>
      <c r="I1509" s="774"/>
      <c r="J1509" s="774">
        <f>E1509*I1509</f>
        <v>0</v>
      </c>
      <c r="K1509" s="774">
        <v>28.9</v>
      </c>
      <c r="L1509" s="774">
        <f>E1509*K1509</f>
        <v>28.9</v>
      </c>
      <c r="M1509" s="774">
        <f>J1509+H1509*Tabellen!$K$2+L1509</f>
        <v>28.9</v>
      </c>
      <c r="N1509" s="703"/>
      <c r="O1509" s="1170">
        <f>S1509+T1509</f>
        <v>28.9</v>
      </c>
      <c r="P1509" s="887"/>
      <c r="Q1509" s="890" t="s">
        <v>974</v>
      </c>
      <c r="R1509" s="910">
        <f>_xlfn.XLOOKUP(Q1509,Tabellen!$B$9:$B$21,Tabellen!$C$9:$C$21,"controleren")</f>
        <v>0.7</v>
      </c>
      <c r="S1509" s="1170">
        <f>IF('Isolatieaanpak '!$G$9="Doe-het-zelver",(M1509*R1509)*Tabellen!$K$5,M1509*R1509)</f>
        <v>20.229999999999997</v>
      </c>
      <c r="T1509" s="1170">
        <f>(100%-R1509)*M1509</f>
        <v>8.6700000000000017</v>
      </c>
      <c r="U1509" s="888">
        <f>S1509*Tabellen!$G$2</f>
        <v>1.8206999999999995</v>
      </c>
      <c r="V1509" s="888">
        <f>T1509*Tabellen!$H$2</f>
        <v>1.8207000000000002</v>
      </c>
      <c r="W1509" s="888">
        <f>U1509+V1509</f>
        <v>3.6414</v>
      </c>
      <c r="X1509" s="888">
        <f>O1509+W1509</f>
        <v>32.541399999999996</v>
      </c>
    </row>
    <row r="1510" spans="2:71" ht="15.65" customHeight="1" outlineLevel="2" x14ac:dyDescent="0.25">
      <c r="B1510" s="578"/>
      <c r="D1510" s="601"/>
      <c r="E1510" s="579"/>
      <c r="G1510" s="580">
        <v>0</v>
      </c>
      <c r="H1510" s="580">
        <f>E1510*G1510</f>
        <v>0</v>
      </c>
      <c r="I1510" s="767">
        <v>0</v>
      </c>
      <c r="J1510" s="767">
        <f>E1510*I1510</f>
        <v>0</v>
      </c>
      <c r="L1510" s="767">
        <f>E1510*K1510</f>
        <v>0</v>
      </c>
      <c r="M1510" s="767">
        <f>J1510+H1510*Tabellen!$K$2+L1510</f>
        <v>0</v>
      </c>
      <c r="N1510" s="703"/>
      <c r="O1510" s="887"/>
      <c r="P1510" s="887"/>
      <c r="Q1510" s="887"/>
    </row>
    <row r="1511" spans="2:71" ht="9" customHeight="1" outlineLevel="1" x14ac:dyDescent="0.25">
      <c r="B1511" s="582"/>
      <c r="D1511" s="583"/>
      <c r="E1511" s="585"/>
      <c r="F1511" s="583"/>
      <c r="G1511" s="584"/>
      <c r="H1511" s="584"/>
      <c r="I1511" s="768"/>
      <c r="J1511" s="768"/>
      <c r="K1511" s="768"/>
      <c r="L1511" s="768"/>
      <c r="M1511" s="768"/>
      <c r="N1511" s="694"/>
      <c r="O1511" s="891"/>
      <c r="P1511" s="891"/>
      <c r="Q1511" s="891"/>
      <c r="R1511" s="892"/>
      <c r="S1511" s="892"/>
      <c r="T1511" s="892"/>
      <c r="U1511" s="892"/>
      <c r="V1511" s="892"/>
      <c r="W1511" s="892"/>
      <c r="X1511" s="892"/>
      <c r="Y1511" s="891"/>
      <c r="Z1511" s="836"/>
      <c r="AA1511" s="837"/>
      <c r="AG1511" s="834"/>
      <c r="AH1511" s="834"/>
    </row>
    <row r="1512" spans="2:71" s="788" customFormat="1" ht="15.65" customHeight="1" outlineLevel="1" x14ac:dyDescent="0.25">
      <c r="B1512" s="569" t="s">
        <v>928</v>
      </c>
      <c r="C1512" s="813"/>
      <c r="D1512" s="570" t="s">
        <v>1958</v>
      </c>
      <c r="E1512" s="577">
        <v>1</v>
      </c>
      <c r="F1512" s="570" t="s">
        <v>74</v>
      </c>
      <c r="G1512" s="571"/>
      <c r="H1512" s="571">
        <f>SUM(H1513:H1519)</f>
        <v>0</v>
      </c>
      <c r="I1512" s="766"/>
      <c r="J1512" s="766">
        <f>SUM(J1513:J1519)</f>
        <v>0</v>
      </c>
      <c r="K1512" s="766"/>
      <c r="L1512" s="766">
        <f>SUM(L1513:L1519)</f>
        <v>136.1</v>
      </c>
      <c r="M1512" s="766">
        <f>SUM(M1513:M1519)</f>
        <v>136.1</v>
      </c>
      <c r="N1512" s="813"/>
      <c r="O1512" s="883">
        <f>SUM(O1513:O1519)</f>
        <v>136.1</v>
      </c>
      <c r="P1512" s="884" t="str">
        <f>B1512</f>
        <v>V4-1-E2</v>
      </c>
      <c r="Q1512" s="884"/>
      <c r="R1512" s="885"/>
      <c r="S1512" s="885"/>
      <c r="T1512" s="885"/>
      <c r="U1512" s="885"/>
      <c r="V1512" s="885"/>
      <c r="W1512" s="885"/>
      <c r="X1512" s="885">
        <f>SUM(X1513:X1519)</f>
        <v>153.24860000000001</v>
      </c>
      <c r="Y1512" s="886"/>
      <c r="Z1512" s="831"/>
      <c r="AA1512" s="831"/>
      <c r="AB1512" s="831"/>
      <c r="AC1512" s="831"/>
      <c r="AD1512" s="831"/>
      <c r="AE1512" s="831"/>
      <c r="AF1512" s="831"/>
      <c r="AG1512" s="831"/>
      <c r="AH1512" s="831"/>
      <c r="AI1512" s="831"/>
      <c r="AJ1512" s="831"/>
      <c r="AK1512" s="831"/>
      <c r="AL1512" s="831"/>
      <c r="AM1512" s="831"/>
      <c r="AN1512" s="831"/>
      <c r="AO1512" s="831"/>
      <c r="AP1512" s="831"/>
      <c r="AQ1512" s="831"/>
      <c r="AR1512" s="831"/>
      <c r="AS1512" s="831"/>
      <c r="AT1512" s="831"/>
      <c r="AU1512" s="831"/>
      <c r="AV1512" s="831"/>
      <c r="AW1512" s="831"/>
      <c r="AX1512" s="831"/>
      <c r="AY1512" s="831"/>
      <c r="AZ1512" s="831"/>
      <c r="BA1512" s="831"/>
      <c r="BB1512" s="831"/>
      <c r="BC1512" s="831"/>
      <c r="BD1512" s="831"/>
      <c r="BE1512" s="831"/>
      <c r="BF1512" s="831"/>
      <c r="BG1512" s="831"/>
      <c r="BH1512" s="831"/>
      <c r="BI1512" s="831"/>
      <c r="BJ1512" s="831"/>
      <c r="BK1512" s="831"/>
      <c r="BL1512" s="831"/>
      <c r="BM1512" s="831"/>
      <c r="BN1512" s="831"/>
      <c r="BO1512" s="831"/>
      <c r="BP1512" s="831"/>
      <c r="BQ1512" s="831"/>
      <c r="BR1512" s="831"/>
      <c r="BS1512" s="831"/>
    </row>
    <row r="1513" spans="2:71" ht="15.65" customHeight="1" outlineLevel="2" x14ac:dyDescent="0.25">
      <c r="B1513" s="578"/>
      <c r="D1513" s="587" t="s">
        <v>851</v>
      </c>
      <c r="E1513" s="579"/>
      <c r="G1513" s="580"/>
      <c r="H1513" s="580"/>
      <c r="I1513" s="773"/>
      <c r="J1513" s="773"/>
      <c r="K1513" s="773"/>
      <c r="N1513" s="703"/>
      <c r="O1513" s="887"/>
      <c r="P1513" s="887"/>
      <c r="Q1513" s="887"/>
    </row>
    <row r="1514" spans="2:71" ht="15.65" customHeight="1" outlineLevel="2" x14ac:dyDescent="0.25">
      <c r="B1514" s="578"/>
      <c r="D1514" s="578" t="str">
        <f>D1512</f>
        <v>Dakisolatie grasvezel dik 150mm  Rc 3.50 m².K/W van 45 m² tot 120 m²</v>
      </c>
      <c r="E1514" s="601">
        <v>1</v>
      </c>
      <c r="F1514" s="601" t="s">
        <v>74</v>
      </c>
      <c r="G1514" s="601"/>
      <c r="H1514" s="601">
        <f>E1514*G1514</f>
        <v>0</v>
      </c>
      <c r="I1514" s="774"/>
      <c r="J1514" s="774">
        <f>E1514*I1514</f>
        <v>0</v>
      </c>
      <c r="K1514" s="774">
        <v>70</v>
      </c>
      <c r="L1514" s="774">
        <f>E1514*K1514</f>
        <v>70</v>
      </c>
      <c r="M1514" s="774">
        <f>J1514+H1514*Tabellen!$K$2+L1514</f>
        <v>70</v>
      </c>
      <c r="N1514" s="703"/>
      <c r="O1514" s="1170">
        <f>S1514+T1514</f>
        <v>70</v>
      </c>
      <c r="P1514" s="887"/>
      <c r="Q1514" s="890" t="s">
        <v>974</v>
      </c>
      <c r="R1514" s="910">
        <f>_xlfn.XLOOKUP(Q1514,Tabellen!$B$9:$B$21,Tabellen!$C$9:$C$21,"controleren")</f>
        <v>0.7</v>
      </c>
      <c r="S1514" s="1170">
        <f>IF('Isolatieaanpak '!$G$9="Doe-het-zelver",(M1514*R1514)*Tabellen!$K$5,M1514*R1514)</f>
        <v>49</v>
      </c>
      <c r="T1514" s="1170">
        <f>(100%-R1514)*M1514</f>
        <v>21.000000000000004</v>
      </c>
      <c r="U1514" s="888">
        <f>S1514*Tabellen!$G$2</f>
        <v>4.41</v>
      </c>
      <c r="V1514" s="888">
        <f>T1514*Tabellen!$H$2</f>
        <v>4.41</v>
      </c>
      <c r="W1514" s="888">
        <f>U1514+V1514</f>
        <v>8.82</v>
      </c>
      <c r="X1514" s="888">
        <f>O1514+W1514</f>
        <v>78.819999999999993</v>
      </c>
    </row>
    <row r="1515" spans="2:71" ht="15.65" customHeight="1" outlineLevel="2" x14ac:dyDescent="0.25">
      <c r="B1515" s="578"/>
      <c r="D1515" s="578"/>
      <c r="E1515" s="601"/>
      <c r="F1515" s="601"/>
      <c r="G1515" s="596"/>
      <c r="H1515" s="601"/>
      <c r="I1515" s="774"/>
      <c r="J1515" s="774"/>
      <c r="K1515" s="774"/>
      <c r="L1515" s="774"/>
      <c r="M1515" s="774"/>
      <c r="N1515" s="703"/>
      <c r="O1515" s="887"/>
      <c r="P1515" s="887"/>
      <c r="Q1515" s="890" t="s">
        <v>974</v>
      </c>
      <c r="R1515" s="910">
        <f>_xlfn.XLOOKUP(Q1515,Tabellen!$B$9:$B$21,Tabellen!$C$9:$C$21,"controleren")</f>
        <v>0.7</v>
      </c>
      <c r="S1515" s="888">
        <f>O1515*R1515</f>
        <v>0</v>
      </c>
      <c r="T1515" s="888">
        <f>O1515-S1515</f>
        <v>0</v>
      </c>
      <c r="U1515" s="888">
        <f>S1515*Tabellen!$G$2</f>
        <v>0</v>
      </c>
      <c r="V1515" s="888">
        <f>T1515*Tabellen!$H$2</f>
        <v>0</v>
      </c>
      <c r="W1515" s="888">
        <f>U1515+V1515</f>
        <v>0</v>
      </c>
      <c r="X1515" s="888">
        <f>O1515+W1515</f>
        <v>0</v>
      </c>
    </row>
    <row r="1516" spans="2:71" ht="15.65" customHeight="1" outlineLevel="2" x14ac:dyDescent="0.25">
      <c r="B1516" s="647"/>
      <c r="D1516" s="578" t="s">
        <v>860</v>
      </c>
      <c r="E1516" s="601">
        <v>1</v>
      </c>
      <c r="F1516" s="601" t="s">
        <v>74</v>
      </c>
      <c r="G1516" s="596"/>
      <c r="H1516" s="601">
        <f>E1516*G1516</f>
        <v>0</v>
      </c>
      <c r="I1516" s="786"/>
      <c r="J1516" s="774">
        <f>E1516*I1516</f>
        <v>0</v>
      </c>
      <c r="K1516" s="774">
        <v>15</v>
      </c>
      <c r="L1516" s="774">
        <f>E1516*K1516</f>
        <v>15</v>
      </c>
      <c r="M1516" s="774">
        <f>J1516+H1516*Tabellen!$K$2+L1516</f>
        <v>15</v>
      </c>
      <c r="N1516" s="703"/>
      <c r="O1516" s="1170">
        <f>S1516+T1516</f>
        <v>15</v>
      </c>
      <c r="P1516" s="887"/>
      <c r="Q1516" s="890" t="s">
        <v>974</v>
      </c>
      <c r="R1516" s="910">
        <f>_xlfn.XLOOKUP(Q1516,Tabellen!$B$9:$B$21,Tabellen!$C$9:$C$21,"controleren")</f>
        <v>0.7</v>
      </c>
      <c r="S1516" s="1170">
        <f>IF('Isolatieaanpak '!$G$9="Doe-het-zelver",(M1516*R1516)*Tabellen!$K$5,M1516*R1516)</f>
        <v>10.5</v>
      </c>
      <c r="T1516" s="1170">
        <f>(100%-R1516)*M1516</f>
        <v>4.5000000000000009</v>
      </c>
      <c r="U1516" s="888">
        <f>S1516*Tabellen!$G$2</f>
        <v>0.94499999999999995</v>
      </c>
      <c r="V1516" s="888">
        <f>T1516*Tabellen!$H$2</f>
        <v>0.94500000000000017</v>
      </c>
      <c r="W1516" s="888">
        <f>U1516+V1516</f>
        <v>1.8900000000000001</v>
      </c>
      <c r="X1516" s="888">
        <f>O1516+W1516</f>
        <v>16.89</v>
      </c>
    </row>
    <row r="1517" spans="2:71" ht="15.65" customHeight="1" outlineLevel="2" x14ac:dyDescent="0.25">
      <c r="B1517" s="647"/>
      <c r="D1517" s="578" t="s">
        <v>862</v>
      </c>
      <c r="E1517" s="601">
        <v>1</v>
      </c>
      <c r="F1517" s="601" t="s">
        <v>74</v>
      </c>
      <c r="G1517" s="596"/>
      <c r="H1517" s="601">
        <f>E1517*G1517</f>
        <v>0</v>
      </c>
      <c r="I1517" s="774"/>
      <c r="J1517" s="774">
        <f>E1517*I1517</f>
        <v>0</v>
      </c>
      <c r="K1517" s="774">
        <v>22.2</v>
      </c>
      <c r="L1517" s="774">
        <f>E1517*K1517</f>
        <v>22.2</v>
      </c>
      <c r="M1517" s="774">
        <f>J1517+H1517*Tabellen!$K$2+L1517</f>
        <v>22.2</v>
      </c>
      <c r="N1517" s="703"/>
      <c r="O1517" s="1170">
        <f>S1517+T1517</f>
        <v>22.2</v>
      </c>
      <c r="P1517" s="887"/>
      <c r="Q1517" s="890" t="s">
        <v>974</v>
      </c>
      <c r="R1517" s="910">
        <f>_xlfn.XLOOKUP(Q1517,Tabellen!$B$9:$B$21,Tabellen!$C$9:$C$21,"controleren")</f>
        <v>0.7</v>
      </c>
      <c r="S1517" s="1170">
        <f>IF('Isolatieaanpak '!$G$9="Doe-het-zelver",(M1517*R1517)*Tabellen!$K$5,M1517*R1517)</f>
        <v>15.54</v>
      </c>
      <c r="T1517" s="1170">
        <f>(100%-R1517)*M1517</f>
        <v>6.660000000000001</v>
      </c>
      <c r="U1517" s="888">
        <f>S1517*Tabellen!$G$2</f>
        <v>1.3985999999999998</v>
      </c>
      <c r="V1517" s="888">
        <f>T1517*Tabellen!$H$2</f>
        <v>1.3986000000000001</v>
      </c>
      <c r="W1517" s="888">
        <f>U1517+V1517</f>
        <v>2.7972000000000001</v>
      </c>
      <c r="X1517" s="888">
        <f>O1517+W1517</f>
        <v>24.997199999999999</v>
      </c>
    </row>
    <row r="1518" spans="2:71" ht="15.65" customHeight="1" outlineLevel="2" x14ac:dyDescent="0.25">
      <c r="B1518" s="647"/>
      <c r="D1518" s="578" t="s">
        <v>1893</v>
      </c>
      <c r="E1518" s="601">
        <v>1</v>
      </c>
      <c r="F1518" s="601" t="s">
        <v>74</v>
      </c>
      <c r="G1518" s="596"/>
      <c r="H1518" s="601">
        <f>E1518*G1518</f>
        <v>0</v>
      </c>
      <c r="I1518" s="774"/>
      <c r="J1518" s="774">
        <f>E1518*I1518</f>
        <v>0</v>
      </c>
      <c r="K1518" s="774">
        <v>28.9</v>
      </c>
      <c r="L1518" s="774">
        <f>E1518*K1518</f>
        <v>28.9</v>
      </c>
      <c r="M1518" s="774">
        <f>J1518+H1518*Tabellen!$K$2+L1518</f>
        <v>28.9</v>
      </c>
      <c r="N1518" s="703"/>
      <c r="O1518" s="1170">
        <f>S1518+T1518</f>
        <v>28.9</v>
      </c>
      <c r="P1518" s="887"/>
      <c r="Q1518" s="890" t="s">
        <v>974</v>
      </c>
      <c r="R1518" s="910">
        <f>_xlfn.XLOOKUP(Q1518,Tabellen!$B$9:$B$21,Tabellen!$C$9:$C$21,"controleren")</f>
        <v>0.7</v>
      </c>
      <c r="S1518" s="1170">
        <f>IF('Isolatieaanpak '!$G$9="Doe-het-zelver",(M1518*R1518)*Tabellen!$K$5,M1518*R1518)</f>
        <v>20.229999999999997</v>
      </c>
      <c r="T1518" s="1170">
        <f>(100%-R1518)*M1518</f>
        <v>8.6700000000000017</v>
      </c>
      <c r="U1518" s="888">
        <f>S1518*Tabellen!$G$2</f>
        <v>1.8206999999999995</v>
      </c>
      <c r="V1518" s="888">
        <f>T1518*Tabellen!$H$2</f>
        <v>1.8207000000000002</v>
      </c>
      <c r="W1518" s="888">
        <f>U1518+V1518</f>
        <v>3.6414</v>
      </c>
      <c r="X1518" s="888">
        <f>O1518+W1518</f>
        <v>32.541399999999996</v>
      </c>
    </row>
    <row r="1519" spans="2:71" ht="15.65" customHeight="1" outlineLevel="2" x14ac:dyDescent="0.25">
      <c r="B1519" s="578"/>
      <c r="D1519" s="601"/>
      <c r="E1519" s="579"/>
      <c r="G1519" s="580">
        <v>0</v>
      </c>
      <c r="H1519" s="580">
        <f>E1519*G1519</f>
        <v>0</v>
      </c>
      <c r="I1519" s="767">
        <v>0</v>
      </c>
      <c r="J1519" s="767">
        <f>E1519*I1519</f>
        <v>0</v>
      </c>
      <c r="L1519" s="767">
        <f>E1519*K1519</f>
        <v>0</v>
      </c>
      <c r="M1519" s="767">
        <f>J1519+H1519*Tabellen!$K$2+L1519</f>
        <v>0</v>
      </c>
      <c r="N1519" s="703"/>
      <c r="O1519" s="887"/>
      <c r="P1519" s="887"/>
      <c r="Q1519" s="887"/>
    </row>
    <row r="1520" spans="2:71" ht="9" customHeight="1" outlineLevel="1" x14ac:dyDescent="0.25">
      <c r="B1520" s="582"/>
      <c r="D1520" s="583"/>
      <c r="E1520" s="585"/>
      <c r="F1520" s="583"/>
      <c r="G1520" s="584"/>
      <c r="H1520" s="584"/>
      <c r="I1520" s="768"/>
      <c r="J1520" s="768"/>
      <c r="K1520" s="768"/>
      <c r="L1520" s="768"/>
      <c r="M1520" s="768"/>
      <c r="N1520" s="694"/>
      <c r="O1520" s="891"/>
      <c r="P1520" s="891"/>
      <c r="Q1520" s="891"/>
      <c r="R1520" s="892"/>
      <c r="S1520" s="892"/>
      <c r="T1520" s="892"/>
      <c r="U1520" s="892"/>
      <c r="V1520" s="892"/>
      <c r="W1520" s="892"/>
      <c r="X1520" s="892"/>
      <c r="Y1520" s="891"/>
      <c r="Z1520" s="836"/>
      <c r="AA1520" s="837"/>
      <c r="AG1520" s="834"/>
      <c r="AH1520" s="834"/>
    </row>
    <row r="1521" spans="2:71" s="788" customFormat="1" ht="15.65" customHeight="1" outlineLevel="1" x14ac:dyDescent="0.25">
      <c r="B1521" s="569" t="s">
        <v>929</v>
      </c>
      <c r="C1521" s="813"/>
      <c r="D1521" s="570" t="s">
        <v>1959</v>
      </c>
      <c r="E1521" s="577">
        <v>1</v>
      </c>
      <c r="F1521" s="570" t="s">
        <v>74</v>
      </c>
      <c r="G1521" s="571"/>
      <c r="H1521" s="571">
        <f>SUM(H1522:H1528)</f>
        <v>0</v>
      </c>
      <c r="I1521" s="766"/>
      <c r="J1521" s="766">
        <f>SUM(J1522:J1528)</f>
        <v>0</v>
      </c>
      <c r="K1521" s="766"/>
      <c r="L1521" s="766">
        <f>SUM(L1522:L1528)</f>
        <v>131.1</v>
      </c>
      <c r="M1521" s="766">
        <f>SUM(M1522:M1528)</f>
        <v>131.1</v>
      </c>
      <c r="N1521" s="813"/>
      <c r="O1521" s="883">
        <f>SUM(O1522:O1528)</f>
        <v>131.1</v>
      </c>
      <c r="P1521" s="884" t="str">
        <f>B1521</f>
        <v>V4-1-E3</v>
      </c>
      <c r="Q1521" s="884"/>
      <c r="R1521" s="885"/>
      <c r="S1521" s="885"/>
      <c r="T1521" s="885"/>
      <c r="U1521" s="885"/>
      <c r="V1521" s="885"/>
      <c r="W1521" s="885"/>
      <c r="X1521" s="885">
        <f>SUM(X1522:X1528)</f>
        <v>147.61860000000001</v>
      </c>
      <c r="Y1521" s="886"/>
      <c r="Z1521" s="831"/>
      <c r="AA1521" s="831"/>
      <c r="AB1521" s="831"/>
      <c r="AC1521" s="831"/>
      <c r="AD1521" s="831"/>
      <c r="AE1521" s="831"/>
      <c r="AF1521" s="831"/>
      <c r="AG1521" s="831"/>
      <c r="AH1521" s="831"/>
      <c r="AI1521" s="831"/>
      <c r="AJ1521" s="831"/>
      <c r="AK1521" s="831"/>
      <c r="AL1521" s="831"/>
      <c r="AM1521" s="831"/>
      <c r="AN1521" s="831"/>
      <c r="AO1521" s="831"/>
      <c r="AP1521" s="831"/>
      <c r="AQ1521" s="831"/>
      <c r="AR1521" s="831"/>
      <c r="AS1521" s="831"/>
      <c r="AT1521" s="831"/>
      <c r="AU1521" s="831"/>
      <c r="AV1521" s="831"/>
      <c r="AW1521" s="831"/>
      <c r="AX1521" s="831"/>
      <c r="AY1521" s="831"/>
      <c r="AZ1521" s="831"/>
      <c r="BA1521" s="831"/>
      <c r="BB1521" s="831"/>
      <c r="BC1521" s="831"/>
      <c r="BD1521" s="831"/>
      <c r="BE1521" s="831"/>
      <c r="BF1521" s="831"/>
      <c r="BG1521" s="831"/>
      <c r="BH1521" s="831"/>
      <c r="BI1521" s="831"/>
      <c r="BJ1521" s="831"/>
      <c r="BK1521" s="831"/>
      <c r="BL1521" s="831"/>
      <c r="BM1521" s="831"/>
      <c r="BN1521" s="831"/>
      <c r="BO1521" s="831"/>
      <c r="BP1521" s="831"/>
      <c r="BQ1521" s="831"/>
      <c r="BR1521" s="831"/>
      <c r="BS1521" s="831"/>
    </row>
    <row r="1522" spans="2:71" ht="15.65" customHeight="1" outlineLevel="2" x14ac:dyDescent="0.25">
      <c r="B1522" s="578"/>
      <c r="D1522" s="587" t="s">
        <v>851</v>
      </c>
      <c r="E1522" s="579"/>
      <c r="G1522" s="580"/>
      <c r="H1522" s="580"/>
      <c r="I1522" s="773"/>
      <c r="J1522" s="773"/>
      <c r="K1522" s="773"/>
      <c r="N1522" s="703"/>
      <c r="O1522" s="887"/>
      <c r="P1522" s="887"/>
      <c r="Q1522" s="887"/>
    </row>
    <row r="1523" spans="2:71" ht="15.65" customHeight="1" outlineLevel="2" x14ac:dyDescent="0.25">
      <c r="B1523" s="578"/>
      <c r="D1523" s="578" t="str">
        <f>D1521</f>
        <v>Dakisolatie grasvezel dik 150mm  Rc 3.50 m².K/W vanaf 120 m²</v>
      </c>
      <c r="E1523" s="601">
        <v>1</v>
      </c>
      <c r="F1523" s="601" t="s">
        <v>74</v>
      </c>
      <c r="G1523" s="601"/>
      <c r="H1523" s="601">
        <f>E1523*G1523</f>
        <v>0</v>
      </c>
      <c r="I1523" s="774"/>
      <c r="J1523" s="774">
        <f>E1523*I1523</f>
        <v>0</v>
      </c>
      <c r="K1523" s="774">
        <v>65</v>
      </c>
      <c r="L1523" s="774">
        <f>E1523*K1523</f>
        <v>65</v>
      </c>
      <c r="M1523" s="774">
        <f>J1523+H1523*Tabellen!$K$2+L1523</f>
        <v>65</v>
      </c>
      <c r="N1523" s="703"/>
      <c r="O1523" s="1170">
        <f>S1523+T1523</f>
        <v>65</v>
      </c>
      <c r="P1523" s="887"/>
      <c r="Q1523" s="890" t="s">
        <v>974</v>
      </c>
      <c r="R1523" s="910">
        <f>_xlfn.XLOOKUP(Q1523,Tabellen!$B$9:$B$21,Tabellen!$C$9:$C$21,"controleren")</f>
        <v>0.7</v>
      </c>
      <c r="S1523" s="1170">
        <f>IF('Isolatieaanpak '!$G$9="Doe-het-zelver",(M1523*R1523)*Tabellen!$K$5,M1523*R1523)</f>
        <v>45.5</v>
      </c>
      <c r="T1523" s="1170">
        <f>(100%-R1523)*M1523</f>
        <v>19.500000000000004</v>
      </c>
      <c r="U1523" s="888">
        <f>S1523*Tabellen!$G$2</f>
        <v>4.0949999999999998</v>
      </c>
      <c r="V1523" s="888">
        <f>T1523*Tabellen!$H$2</f>
        <v>4.0950000000000006</v>
      </c>
      <c r="W1523" s="888">
        <f>U1523+V1523</f>
        <v>8.1900000000000013</v>
      </c>
      <c r="X1523" s="888">
        <f>O1523+W1523</f>
        <v>73.19</v>
      </c>
    </row>
    <row r="1524" spans="2:71" ht="15.65" customHeight="1" outlineLevel="2" x14ac:dyDescent="0.25">
      <c r="B1524" s="578"/>
      <c r="D1524" s="578"/>
      <c r="E1524" s="601"/>
      <c r="F1524" s="601"/>
      <c r="G1524" s="596"/>
      <c r="H1524" s="601"/>
      <c r="I1524" s="774"/>
      <c r="J1524" s="774"/>
      <c r="K1524" s="774"/>
      <c r="L1524" s="774"/>
      <c r="M1524" s="774"/>
      <c r="N1524" s="703"/>
      <c r="O1524" s="887"/>
      <c r="P1524" s="887"/>
      <c r="Q1524" s="890" t="s">
        <v>974</v>
      </c>
      <c r="R1524" s="910">
        <f>_xlfn.XLOOKUP(Q1524,Tabellen!$B$9:$B$21,Tabellen!$C$9:$C$21,"controleren")</f>
        <v>0.7</v>
      </c>
      <c r="S1524" s="888">
        <f>O1524*R1524</f>
        <v>0</v>
      </c>
      <c r="T1524" s="888">
        <f>O1524-S1524</f>
        <v>0</v>
      </c>
      <c r="U1524" s="888">
        <f>S1524*Tabellen!$G$2</f>
        <v>0</v>
      </c>
      <c r="V1524" s="888">
        <f>T1524*Tabellen!$H$2</f>
        <v>0</v>
      </c>
      <c r="W1524" s="888">
        <f>U1524+V1524</f>
        <v>0</v>
      </c>
      <c r="X1524" s="888">
        <f>O1524+W1524</f>
        <v>0</v>
      </c>
    </row>
    <row r="1525" spans="2:71" ht="15.65" customHeight="1" outlineLevel="2" x14ac:dyDescent="0.25">
      <c r="B1525" s="647"/>
      <c r="D1525" s="578" t="s">
        <v>860</v>
      </c>
      <c r="E1525" s="601">
        <v>1</v>
      </c>
      <c r="F1525" s="601" t="s">
        <v>74</v>
      </c>
      <c r="G1525" s="596"/>
      <c r="H1525" s="601">
        <f>E1525*G1525</f>
        <v>0</v>
      </c>
      <c r="I1525" s="786"/>
      <c r="J1525" s="774">
        <f>E1525*I1525</f>
        <v>0</v>
      </c>
      <c r="K1525" s="774">
        <v>15</v>
      </c>
      <c r="L1525" s="774">
        <f>E1525*K1525</f>
        <v>15</v>
      </c>
      <c r="M1525" s="774">
        <f>J1525+H1525*Tabellen!$K$2+L1525</f>
        <v>15</v>
      </c>
      <c r="N1525" s="703"/>
      <c r="O1525" s="1170">
        <f>S1525+T1525</f>
        <v>15</v>
      </c>
      <c r="P1525" s="887"/>
      <c r="Q1525" s="890" t="s">
        <v>974</v>
      </c>
      <c r="R1525" s="910">
        <f>_xlfn.XLOOKUP(Q1525,Tabellen!$B$9:$B$21,Tabellen!$C$9:$C$21,"controleren")</f>
        <v>0.7</v>
      </c>
      <c r="S1525" s="1170">
        <f>IF('Isolatieaanpak '!$G$9="Doe-het-zelver",(M1525*R1525)*Tabellen!$K$5,M1525*R1525)</f>
        <v>10.5</v>
      </c>
      <c r="T1525" s="1170">
        <f>(100%-R1525)*M1525</f>
        <v>4.5000000000000009</v>
      </c>
      <c r="U1525" s="888">
        <f>S1525*Tabellen!$G$2</f>
        <v>0.94499999999999995</v>
      </c>
      <c r="V1525" s="888">
        <f>T1525*Tabellen!$H$2</f>
        <v>0.94500000000000017</v>
      </c>
      <c r="W1525" s="888">
        <f>U1525+V1525</f>
        <v>1.8900000000000001</v>
      </c>
      <c r="X1525" s="888">
        <f>O1525+W1525</f>
        <v>16.89</v>
      </c>
    </row>
    <row r="1526" spans="2:71" ht="15.65" customHeight="1" outlineLevel="2" x14ac:dyDescent="0.25">
      <c r="B1526" s="647"/>
      <c r="D1526" s="578" t="s">
        <v>862</v>
      </c>
      <c r="E1526" s="601">
        <v>1</v>
      </c>
      <c r="F1526" s="601" t="s">
        <v>74</v>
      </c>
      <c r="G1526" s="596"/>
      <c r="H1526" s="601">
        <f>E1526*G1526</f>
        <v>0</v>
      </c>
      <c r="I1526" s="774"/>
      <c r="J1526" s="774">
        <f>E1526*I1526</f>
        <v>0</v>
      </c>
      <c r="K1526" s="774">
        <v>22.2</v>
      </c>
      <c r="L1526" s="774">
        <f>E1526*K1526</f>
        <v>22.2</v>
      </c>
      <c r="M1526" s="774">
        <f>J1526+H1526*Tabellen!$K$2+L1526</f>
        <v>22.2</v>
      </c>
      <c r="N1526" s="703"/>
      <c r="O1526" s="1170">
        <f>S1526+T1526</f>
        <v>22.2</v>
      </c>
      <c r="P1526" s="887"/>
      <c r="Q1526" s="890" t="s">
        <v>974</v>
      </c>
      <c r="R1526" s="910">
        <f>_xlfn.XLOOKUP(Q1526,Tabellen!$B$9:$B$21,Tabellen!$C$9:$C$21,"controleren")</f>
        <v>0.7</v>
      </c>
      <c r="S1526" s="1170">
        <f>IF('Isolatieaanpak '!$G$9="Doe-het-zelver",(M1526*R1526)*Tabellen!$K$5,M1526*R1526)</f>
        <v>15.54</v>
      </c>
      <c r="T1526" s="1170">
        <f>(100%-R1526)*M1526</f>
        <v>6.660000000000001</v>
      </c>
      <c r="U1526" s="888">
        <f>S1526*Tabellen!$G$2</f>
        <v>1.3985999999999998</v>
      </c>
      <c r="V1526" s="888">
        <f>T1526*Tabellen!$H$2</f>
        <v>1.3986000000000001</v>
      </c>
      <c r="W1526" s="888">
        <f>U1526+V1526</f>
        <v>2.7972000000000001</v>
      </c>
      <c r="X1526" s="888">
        <f>O1526+W1526</f>
        <v>24.997199999999999</v>
      </c>
    </row>
    <row r="1527" spans="2:71" ht="15.65" customHeight="1" outlineLevel="2" x14ac:dyDescent="0.25">
      <c r="B1527" s="647"/>
      <c r="D1527" s="578" t="s">
        <v>1893</v>
      </c>
      <c r="E1527" s="601">
        <v>1</v>
      </c>
      <c r="F1527" s="601" t="s">
        <v>74</v>
      </c>
      <c r="G1527" s="596"/>
      <c r="H1527" s="601">
        <f>E1527*G1527</f>
        <v>0</v>
      </c>
      <c r="I1527" s="774"/>
      <c r="J1527" s="774">
        <f>E1527*I1527</f>
        <v>0</v>
      </c>
      <c r="K1527" s="774">
        <v>28.9</v>
      </c>
      <c r="L1527" s="774">
        <f>E1527*K1527</f>
        <v>28.9</v>
      </c>
      <c r="M1527" s="774">
        <f>J1527+H1527*Tabellen!$K$2+L1527</f>
        <v>28.9</v>
      </c>
      <c r="N1527" s="703"/>
      <c r="O1527" s="1170">
        <f>S1527+T1527</f>
        <v>28.9</v>
      </c>
      <c r="P1527" s="887"/>
      <c r="Q1527" s="890" t="s">
        <v>974</v>
      </c>
      <c r="R1527" s="910">
        <f>_xlfn.XLOOKUP(Q1527,Tabellen!$B$9:$B$21,Tabellen!$C$9:$C$21,"controleren")</f>
        <v>0.7</v>
      </c>
      <c r="S1527" s="1170">
        <f>IF('Isolatieaanpak '!$G$9="Doe-het-zelver",(M1527*R1527)*Tabellen!$K$5,M1527*R1527)</f>
        <v>20.229999999999997</v>
      </c>
      <c r="T1527" s="1170">
        <f>(100%-R1527)*M1527</f>
        <v>8.6700000000000017</v>
      </c>
      <c r="U1527" s="888">
        <f>S1527*Tabellen!$G$2</f>
        <v>1.8206999999999995</v>
      </c>
      <c r="V1527" s="888">
        <f>T1527*Tabellen!$H$2</f>
        <v>1.8207000000000002</v>
      </c>
      <c r="W1527" s="888">
        <f>U1527+V1527</f>
        <v>3.6414</v>
      </c>
      <c r="X1527" s="888">
        <f>O1527+W1527</f>
        <v>32.541399999999996</v>
      </c>
    </row>
    <row r="1528" spans="2:71" ht="15.65" customHeight="1" outlineLevel="2" x14ac:dyDescent="0.25">
      <c r="B1528" s="578"/>
      <c r="D1528" s="601"/>
      <c r="E1528" s="579"/>
      <c r="G1528" s="580">
        <v>0</v>
      </c>
      <c r="H1528" s="580">
        <f>E1528*G1528</f>
        <v>0</v>
      </c>
      <c r="I1528" s="767">
        <v>0</v>
      </c>
      <c r="J1528" s="767">
        <f>E1528*I1528</f>
        <v>0</v>
      </c>
      <c r="L1528" s="767">
        <f>E1528*K1528</f>
        <v>0</v>
      </c>
      <c r="M1528" s="767">
        <f>J1528+H1528*Tabellen!$K$2+L1528</f>
        <v>0</v>
      </c>
      <c r="N1528" s="703"/>
      <c r="O1528" s="887"/>
      <c r="P1528" s="887"/>
      <c r="Q1528" s="887"/>
    </row>
    <row r="1529" spans="2:71" ht="9" customHeight="1" outlineLevel="1" x14ac:dyDescent="0.25">
      <c r="B1529" s="582"/>
      <c r="D1529" s="583"/>
      <c r="E1529" s="585"/>
      <c r="F1529" s="583"/>
      <c r="G1529" s="584"/>
      <c r="H1529" s="584"/>
      <c r="I1529" s="768"/>
      <c r="J1529" s="768"/>
      <c r="K1529" s="768"/>
      <c r="L1529" s="768"/>
      <c r="M1529" s="768"/>
      <c r="N1529" s="694"/>
      <c r="O1529" s="891"/>
      <c r="P1529" s="891"/>
      <c r="Q1529" s="891"/>
      <c r="R1529" s="892"/>
      <c r="S1529" s="892"/>
      <c r="T1529" s="892"/>
      <c r="U1529" s="892"/>
      <c r="V1529" s="892"/>
      <c r="W1529" s="892"/>
      <c r="X1529" s="892"/>
      <c r="Y1529" s="891"/>
      <c r="Z1529" s="836"/>
      <c r="AA1529" s="837"/>
      <c r="AG1529" s="834"/>
      <c r="AH1529" s="834"/>
    </row>
    <row r="1530" spans="2:71" s="788" customFormat="1" ht="15.65" customHeight="1" outlineLevel="1" x14ac:dyDescent="0.25">
      <c r="B1530" s="569" t="s">
        <v>930</v>
      </c>
      <c r="C1530" s="813"/>
      <c r="D1530" s="570" t="s">
        <v>1536</v>
      </c>
      <c r="E1530" s="577">
        <v>1</v>
      </c>
      <c r="F1530" s="570" t="s">
        <v>74</v>
      </c>
      <c r="G1530" s="571"/>
      <c r="H1530" s="571">
        <f>SUM(H1531:H1533)</f>
        <v>0</v>
      </c>
      <c r="I1530" s="766"/>
      <c r="J1530" s="766">
        <f>SUM(J1531:J1533)</f>
        <v>0</v>
      </c>
      <c r="K1530" s="766"/>
      <c r="L1530" s="766">
        <f>SUM(L1531:L1533)</f>
        <v>0.38</v>
      </c>
      <c r="M1530" s="766">
        <f>SUM(M1531:M1533)</f>
        <v>0.38</v>
      </c>
      <c r="N1530" s="813"/>
      <c r="O1530" s="883">
        <f>SUM(O1531:O1533)</f>
        <v>0.38</v>
      </c>
      <c r="P1530" s="884" t="str">
        <f>B1530</f>
        <v>V4-1-E4</v>
      </c>
      <c r="Q1530" s="884"/>
      <c r="R1530" s="885"/>
      <c r="S1530" s="885"/>
      <c r="T1530" s="885"/>
      <c r="U1530" s="885"/>
      <c r="V1530" s="885"/>
      <c r="W1530" s="885"/>
      <c r="X1530" s="885">
        <f>SUM(X1531:X1533)</f>
        <v>0.42787999999999998</v>
      </c>
      <c r="Y1530" s="886"/>
      <c r="Z1530" s="831"/>
      <c r="AA1530" s="831"/>
      <c r="AB1530" s="831"/>
      <c r="AC1530" s="831"/>
      <c r="AD1530" s="831"/>
      <c r="AE1530" s="831"/>
      <c r="AF1530" s="831"/>
      <c r="AG1530" s="831"/>
      <c r="AH1530" s="831"/>
      <c r="AI1530" s="831"/>
      <c r="AJ1530" s="831"/>
      <c r="AK1530" s="831"/>
      <c r="AL1530" s="831"/>
      <c r="AM1530" s="831"/>
      <c r="AN1530" s="831"/>
      <c r="AO1530" s="831"/>
      <c r="AP1530" s="831"/>
      <c r="AQ1530" s="831"/>
      <c r="AR1530" s="831"/>
      <c r="AS1530" s="831"/>
      <c r="AT1530" s="831"/>
      <c r="AU1530" s="831"/>
      <c r="AV1530" s="831"/>
      <c r="AW1530" s="831"/>
      <c r="AX1530" s="831"/>
      <c r="AY1530" s="831"/>
      <c r="AZ1530" s="831"/>
      <c r="BA1530" s="831"/>
      <c r="BB1530" s="831"/>
      <c r="BC1530" s="831"/>
      <c r="BD1530" s="831"/>
      <c r="BE1530" s="831"/>
      <c r="BF1530" s="831"/>
      <c r="BG1530" s="831"/>
      <c r="BH1530" s="831"/>
      <c r="BI1530" s="831"/>
      <c r="BJ1530" s="831"/>
      <c r="BK1530" s="831"/>
      <c r="BL1530" s="831"/>
      <c r="BM1530" s="831"/>
      <c r="BN1530" s="831"/>
      <c r="BO1530" s="831"/>
      <c r="BP1530" s="831"/>
      <c r="BQ1530" s="831"/>
      <c r="BR1530" s="831"/>
      <c r="BS1530" s="831"/>
    </row>
    <row r="1531" spans="2:71" ht="15.65" customHeight="1" outlineLevel="2" x14ac:dyDescent="0.25">
      <c r="B1531" s="578"/>
      <c r="D1531" s="587" t="s">
        <v>851</v>
      </c>
      <c r="E1531" s="579"/>
      <c r="G1531" s="580"/>
      <c r="H1531" s="580"/>
      <c r="I1531" s="773"/>
      <c r="J1531" s="773"/>
      <c r="K1531" s="773"/>
      <c r="N1531" s="703"/>
      <c r="O1531" s="887"/>
      <c r="P1531" s="887"/>
      <c r="Q1531" s="887"/>
    </row>
    <row r="1532" spans="2:71" ht="15.65" customHeight="1" outlineLevel="2" x14ac:dyDescent="0.25">
      <c r="B1532" s="578"/>
      <c r="D1532" s="578" t="str">
        <f>D1530</f>
        <v>╚ Grasvezel meer-/minderprijs per mm</v>
      </c>
      <c r="E1532" s="601">
        <v>1</v>
      </c>
      <c r="F1532" s="601" t="s">
        <v>74</v>
      </c>
      <c r="G1532" s="601"/>
      <c r="H1532" s="601">
        <f>E1532*G1532</f>
        <v>0</v>
      </c>
      <c r="I1532" s="774"/>
      <c r="J1532" s="774">
        <f>E1532*I1532</f>
        <v>0</v>
      </c>
      <c r="K1532" s="774">
        <v>0.38</v>
      </c>
      <c r="L1532" s="774">
        <f>E1532*K1532</f>
        <v>0.38</v>
      </c>
      <c r="M1532" s="774">
        <f>J1532+H1532*Tabellen!$K$2+L1532</f>
        <v>0.38</v>
      </c>
      <c r="N1532" s="703"/>
      <c r="O1532" s="1170">
        <f>S1532+T1532</f>
        <v>0.38</v>
      </c>
      <c r="P1532" s="887"/>
      <c r="Q1532" s="890" t="s">
        <v>974</v>
      </c>
      <c r="R1532" s="910">
        <f>_xlfn.XLOOKUP(Q1532,Tabellen!$B$9:$B$21,Tabellen!$C$9:$C$21,"controleren")</f>
        <v>0.7</v>
      </c>
      <c r="S1532" s="1170">
        <f>IF('Isolatieaanpak '!$G$9="Doe-het-zelver",(M1532*R1532)*Tabellen!$K$5,M1532*R1532)</f>
        <v>0.26599999999999996</v>
      </c>
      <c r="T1532" s="1170">
        <f>(100%-R1532)*M1532</f>
        <v>0.11400000000000002</v>
      </c>
      <c r="U1532" s="888">
        <f>S1532*Tabellen!$G$2</f>
        <v>2.3939999999999996E-2</v>
      </c>
      <c r="V1532" s="888">
        <f>T1532*Tabellen!$H$2</f>
        <v>2.3940000000000003E-2</v>
      </c>
      <c r="W1532" s="888">
        <f>U1532+V1532</f>
        <v>4.7879999999999999E-2</v>
      </c>
      <c r="X1532" s="888">
        <f>O1532+W1532</f>
        <v>0.42787999999999998</v>
      </c>
    </row>
    <row r="1533" spans="2:71" ht="15.65" customHeight="1" outlineLevel="2" x14ac:dyDescent="0.25">
      <c r="B1533" s="578"/>
      <c r="D1533" s="601"/>
      <c r="E1533" s="579"/>
      <c r="G1533" s="580">
        <v>0</v>
      </c>
      <c r="H1533" s="580">
        <f>E1533*G1533</f>
        <v>0</v>
      </c>
      <c r="I1533" s="767">
        <v>0</v>
      </c>
      <c r="J1533" s="767">
        <f>E1533*I1533</f>
        <v>0</v>
      </c>
      <c r="L1533" s="767">
        <f>E1533*K1533</f>
        <v>0</v>
      </c>
      <c r="M1533" s="767">
        <f>J1533+H1533*Tabellen!$K$2+L1533</f>
        <v>0</v>
      </c>
      <c r="N1533" s="703"/>
      <c r="O1533" s="887"/>
      <c r="P1533" s="887"/>
      <c r="Q1533" s="887"/>
    </row>
    <row r="1534" spans="2:71" ht="9" customHeight="1" outlineLevel="1" x14ac:dyDescent="0.25">
      <c r="B1534" s="582"/>
      <c r="D1534" s="583"/>
      <c r="E1534" s="585"/>
      <c r="F1534" s="583"/>
      <c r="G1534" s="584"/>
      <c r="H1534" s="584"/>
      <c r="I1534" s="768"/>
      <c r="J1534" s="768"/>
      <c r="K1534" s="768"/>
      <c r="L1534" s="768"/>
      <c r="M1534" s="768"/>
      <c r="N1534" s="694"/>
      <c r="O1534" s="891"/>
      <c r="P1534" s="891"/>
      <c r="Q1534" s="891"/>
      <c r="R1534" s="892"/>
      <c r="S1534" s="892"/>
      <c r="T1534" s="892"/>
      <c r="U1534" s="892"/>
      <c r="V1534" s="892"/>
      <c r="W1534" s="892"/>
      <c r="X1534" s="892"/>
      <c r="Y1534" s="891"/>
      <c r="Z1534" s="836"/>
      <c r="AA1534" s="837"/>
      <c r="AG1534" s="834"/>
      <c r="AH1534" s="834"/>
    </row>
    <row r="1535" spans="2:71" s="788" customFormat="1" ht="15.65" customHeight="1" outlineLevel="1" x14ac:dyDescent="0.25">
      <c r="B1535" s="569" t="s">
        <v>931</v>
      </c>
      <c r="C1535" s="813"/>
      <c r="D1535" s="570" t="s">
        <v>1960</v>
      </c>
      <c r="E1535" s="577">
        <v>1</v>
      </c>
      <c r="F1535" s="570" t="s">
        <v>74</v>
      </c>
      <c r="G1535" s="571"/>
      <c r="H1535" s="571">
        <f>SUM(H1536:H1542)</f>
        <v>0</v>
      </c>
      <c r="I1535" s="766"/>
      <c r="J1535" s="766">
        <f>SUM(J1536:J1542)</f>
        <v>0</v>
      </c>
      <c r="K1535" s="766"/>
      <c r="L1535" s="766">
        <f>SUM(L1536:L1542)</f>
        <v>141.1</v>
      </c>
      <c r="M1535" s="766">
        <f>SUM(M1536:M1542)</f>
        <v>141.1</v>
      </c>
      <c r="N1535" s="813"/>
      <c r="O1535" s="883">
        <f>SUM(O1536:O1542)</f>
        <v>141.1</v>
      </c>
      <c r="P1535" s="884" t="str">
        <f>B1535</f>
        <v>V4-1-F1</v>
      </c>
      <c r="Q1535" s="884"/>
      <c r="R1535" s="885"/>
      <c r="S1535" s="885"/>
      <c r="T1535" s="885"/>
      <c r="U1535" s="885"/>
      <c r="V1535" s="885"/>
      <c r="W1535" s="885"/>
      <c r="X1535" s="885">
        <f>SUM(X1536:X1542)</f>
        <v>158.87860000000001</v>
      </c>
      <c r="Y1535" s="886"/>
      <c r="Z1535" s="831"/>
      <c r="AA1535" s="831"/>
      <c r="AB1535" s="831"/>
      <c r="AC1535" s="831"/>
      <c r="AD1535" s="831"/>
      <c r="AE1535" s="831"/>
      <c r="AF1535" s="831"/>
      <c r="AG1535" s="831"/>
      <c r="AH1535" s="831"/>
      <c r="AI1535" s="831"/>
      <c r="AJ1535" s="831"/>
      <c r="AK1535" s="831"/>
      <c r="AL1535" s="831"/>
      <c r="AM1535" s="831"/>
      <c r="AN1535" s="831"/>
      <c r="AO1535" s="831"/>
      <c r="AP1535" s="831"/>
      <c r="AQ1535" s="831"/>
      <c r="AR1535" s="831"/>
      <c r="AS1535" s="831"/>
      <c r="AT1535" s="831"/>
      <c r="AU1535" s="831"/>
      <c r="AV1535" s="831"/>
      <c r="AW1535" s="831"/>
      <c r="AX1535" s="831"/>
      <c r="AY1535" s="831"/>
      <c r="AZ1535" s="831"/>
      <c r="BA1535" s="831"/>
      <c r="BB1535" s="831"/>
      <c r="BC1535" s="831"/>
      <c r="BD1535" s="831"/>
      <c r="BE1535" s="831"/>
      <c r="BF1535" s="831"/>
      <c r="BG1535" s="831"/>
      <c r="BH1535" s="831"/>
      <c r="BI1535" s="831"/>
      <c r="BJ1535" s="831"/>
      <c r="BK1535" s="831"/>
      <c r="BL1535" s="831"/>
      <c r="BM1535" s="831"/>
      <c r="BN1535" s="831"/>
      <c r="BO1535" s="831"/>
      <c r="BP1535" s="831"/>
      <c r="BQ1535" s="831"/>
      <c r="BR1535" s="831"/>
      <c r="BS1535" s="831"/>
    </row>
    <row r="1536" spans="2:71" ht="15.65" customHeight="1" outlineLevel="2" x14ac:dyDescent="0.25">
      <c r="B1536" s="578"/>
      <c r="D1536" s="587" t="s">
        <v>851</v>
      </c>
      <c r="E1536" s="579"/>
      <c r="G1536" s="580"/>
      <c r="H1536" s="580"/>
      <c r="I1536" s="773"/>
      <c r="J1536" s="773"/>
      <c r="K1536" s="773"/>
      <c r="N1536" s="703"/>
      <c r="O1536" s="887"/>
      <c r="P1536" s="887"/>
      <c r="Q1536" s="887"/>
    </row>
    <row r="1537" spans="2:71" ht="15.65" customHeight="1" outlineLevel="2" x14ac:dyDescent="0.25">
      <c r="B1537" s="578"/>
      <c r="D1537" s="578" t="str">
        <f>D1535</f>
        <v>Dakisolatie hennepvezel dik 150mm van 0 m² tot 45 m²</v>
      </c>
      <c r="E1537" s="601">
        <v>1</v>
      </c>
      <c r="F1537" s="601" t="s">
        <v>74</v>
      </c>
      <c r="G1537" s="601"/>
      <c r="H1537" s="601">
        <f>E1537*G1537</f>
        <v>0</v>
      </c>
      <c r="I1537" s="774"/>
      <c r="J1537" s="774">
        <f>E1537*I1537</f>
        <v>0</v>
      </c>
      <c r="K1537" s="774">
        <v>75</v>
      </c>
      <c r="L1537" s="774">
        <f>E1537*K1537</f>
        <v>75</v>
      </c>
      <c r="M1537" s="774">
        <f>J1537+H1537*Tabellen!$K$2+L1537</f>
        <v>75</v>
      </c>
      <c r="N1537" s="703"/>
      <c r="O1537" s="1170">
        <f>S1537+T1537</f>
        <v>75</v>
      </c>
      <c r="P1537" s="887"/>
      <c r="Q1537" s="890" t="s">
        <v>974</v>
      </c>
      <c r="R1537" s="910">
        <f>_xlfn.XLOOKUP(Q1537,Tabellen!$B$9:$B$21,Tabellen!$C$9:$C$21,"controleren")</f>
        <v>0.7</v>
      </c>
      <c r="S1537" s="1170">
        <f>IF('Isolatieaanpak '!$G$9="Doe-het-zelver",(M1537*R1537)*Tabellen!$K$5,M1537*R1537)</f>
        <v>52.5</v>
      </c>
      <c r="T1537" s="1170">
        <f>(100%-R1537)*M1537</f>
        <v>22.500000000000004</v>
      </c>
      <c r="U1537" s="888">
        <f>S1537*Tabellen!$G$2</f>
        <v>4.7249999999999996</v>
      </c>
      <c r="V1537" s="888">
        <f>T1537*Tabellen!$H$2</f>
        <v>4.7250000000000005</v>
      </c>
      <c r="W1537" s="888">
        <f>U1537+V1537</f>
        <v>9.4499999999999993</v>
      </c>
      <c r="X1537" s="888">
        <f>O1537+W1537</f>
        <v>84.45</v>
      </c>
    </row>
    <row r="1538" spans="2:71" ht="15.65" customHeight="1" outlineLevel="2" x14ac:dyDescent="0.25">
      <c r="B1538" s="578"/>
      <c r="D1538" s="601"/>
      <c r="E1538" s="601"/>
      <c r="F1538" s="601"/>
      <c r="G1538" s="596"/>
      <c r="H1538" s="601"/>
      <c r="I1538" s="774"/>
      <c r="J1538" s="774"/>
      <c r="K1538" s="774"/>
      <c r="L1538" s="774"/>
      <c r="M1538" s="774"/>
      <c r="N1538" s="703"/>
      <c r="O1538" s="887"/>
      <c r="P1538" s="887"/>
      <c r="Q1538" s="890" t="s">
        <v>974</v>
      </c>
      <c r="R1538" s="910">
        <f>_xlfn.XLOOKUP(Q1538,Tabellen!$B$9:$B$21,Tabellen!$C$9:$C$21,"controleren")</f>
        <v>0.7</v>
      </c>
      <c r="S1538" s="888">
        <f>O1538*R1538</f>
        <v>0</v>
      </c>
      <c r="T1538" s="888">
        <f>O1538-S1538</f>
        <v>0</v>
      </c>
      <c r="U1538" s="888">
        <f>S1538*Tabellen!$G$2</f>
        <v>0</v>
      </c>
      <c r="V1538" s="888">
        <f>T1538*Tabellen!$H$2</f>
        <v>0</v>
      </c>
      <c r="W1538" s="888">
        <f>U1538+V1538</f>
        <v>0</v>
      </c>
      <c r="X1538" s="888">
        <f>O1538+W1538</f>
        <v>0</v>
      </c>
    </row>
    <row r="1539" spans="2:71" ht="15.65" customHeight="1" outlineLevel="2" x14ac:dyDescent="0.25">
      <c r="B1539" s="647"/>
      <c r="D1539" s="578" t="s">
        <v>860</v>
      </c>
      <c r="E1539" s="601">
        <v>1</v>
      </c>
      <c r="F1539" s="601" t="s">
        <v>74</v>
      </c>
      <c r="G1539" s="596"/>
      <c r="H1539" s="601">
        <f>E1539*G1539</f>
        <v>0</v>
      </c>
      <c r="I1539" s="786"/>
      <c r="J1539" s="774">
        <f>E1539*I1539</f>
        <v>0</v>
      </c>
      <c r="K1539" s="774">
        <v>15</v>
      </c>
      <c r="L1539" s="774">
        <f>E1539*K1539</f>
        <v>15</v>
      </c>
      <c r="M1539" s="774">
        <f>J1539+H1539*Tabellen!$K$2+L1539</f>
        <v>15</v>
      </c>
      <c r="N1539" s="703"/>
      <c r="O1539" s="1170">
        <f>S1539+T1539</f>
        <v>15</v>
      </c>
      <c r="P1539" s="887"/>
      <c r="Q1539" s="890" t="s">
        <v>974</v>
      </c>
      <c r="R1539" s="910">
        <f>_xlfn.XLOOKUP(Q1539,Tabellen!$B$9:$B$21,Tabellen!$C$9:$C$21,"controleren")</f>
        <v>0.7</v>
      </c>
      <c r="S1539" s="1170">
        <f>IF('Isolatieaanpak '!$G$9="Doe-het-zelver",(M1539*R1539)*Tabellen!$K$5,M1539*R1539)</f>
        <v>10.5</v>
      </c>
      <c r="T1539" s="1170">
        <f>(100%-R1539)*M1539</f>
        <v>4.5000000000000009</v>
      </c>
      <c r="U1539" s="888">
        <f>S1539*Tabellen!$G$2</f>
        <v>0.94499999999999995</v>
      </c>
      <c r="V1539" s="888">
        <f>T1539*Tabellen!$H$2</f>
        <v>0.94500000000000017</v>
      </c>
      <c r="W1539" s="888">
        <f>U1539+V1539</f>
        <v>1.8900000000000001</v>
      </c>
      <c r="X1539" s="888">
        <f>O1539+W1539</f>
        <v>16.89</v>
      </c>
    </row>
    <row r="1540" spans="2:71" ht="15.65" customHeight="1" outlineLevel="2" x14ac:dyDescent="0.25">
      <c r="B1540" s="647"/>
      <c r="D1540" s="578" t="s">
        <v>862</v>
      </c>
      <c r="E1540" s="601">
        <v>1</v>
      </c>
      <c r="F1540" s="601" t="s">
        <v>74</v>
      </c>
      <c r="G1540" s="596"/>
      <c r="H1540" s="601">
        <f>E1540*G1540</f>
        <v>0</v>
      </c>
      <c r="I1540" s="774"/>
      <c r="J1540" s="774">
        <f>E1540*I1540</f>
        <v>0</v>
      </c>
      <c r="K1540" s="774">
        <v>22.2</v>
      </c>
      <c r="L1540" s="774">
        <f>E1540*K1540</f>
        <v>22.2</v>
      </c>
      <c r="M1540" s="774">
        <f>J1540+H1540*Tabellen!$K$2+L1540</f>
        <v>22.2</v>
      </c>
      <c r="N1540" s="703"/>
      <c r="O1540" s="1170">
        <f>S1540+T1540</f>
        <v>22.2</v>
      </c>
      <c r="P1540" s="887"/>
      <c r="Q1540" s="890" t="s">
        <v>974</v>
      </c>
      <c r="R1540" s="910">
        <f>_xlfn.XLOOKUP(Q1540,Tabellen!$B$9:$B$21,Tabellen!$C$9:$C$21,"controleren")</f>
        <v>0.7</v>
      </c>
      <c r="S1540" s="1170">
        <f>IF('Isolatieaanpak '!$G$9="Doe-het-zelver",(M1540*R1540)*Tabellen!$K$5,M1540*R1540)</f>
        <v>15.54</v>
      </c>
      <c r="T1540" s="1170">
        <f>(100%-R1540)*M1540</f>
        <v>6.660000000000001</v>
      </c>
      <c r="U1540" s="888">
        <f>S1540*Tabellen!$G$2</f>
        <v>1.3985999999999998</v>
      </c>
      <c r="V1540" s="888">
        <f>T1540*Tabellen!$H$2</f>
        <v>1.3986000000000001</v>
      </c>
      <c r="W1540" s="888">
        <f>U1540+V1540</f>
        <v>2.7972000000000001</v>
      </c>
      <c r="X1540" s="888">
        <f>O1540+W1540</f>
        <v>24.997199999999999</v>
      </c>
    </row>
    <row r="1541" spans="2:71" ht="15.65" customHeight="1" outlineLevel="2" x14ac:dyDescent="0.25">
      <c r="B1541" s="647"/>
      <c r="D1541" s="578" t="s">
        <v>1893</v>
      </c>
      <c r="E1541" s="601">
        <v>1</v>
      </c>
      <c r="F1541" s="601" t="s">
        <v>74</v>
      </c>
      <c r="G1541" s="596"/>
      <c r="H1541" s="601">
        <f>E1541*G1541</f>
        <v>0</v>
      </c>
      <c r="I1541" s="774"/>
      <c r="J1541" s="774">
        <f>E1541*I1541</f>
        <v>0</v>
      </c>
      <c r="K1541" s="774">
        <v>28.9</v>
      </c>
      <c r="L1541" s="774">
        <f>E1541*K1541</f>
        <v>28.9</v>
      </c>
      <c r="M1541" s="774">
        <f>J1541+H1541*Tabellen!$K$2+L1541</f>
        <v>28.9</v>
      </c>
      <c r="N1541" s="703"/>
      <c r="O1541" s="1170">
        <f>S1541+T1541</f>
        <v>28.9</v>
      </c>
      <c r="P1541" s="887"/>
      <c r="Q1541" s="890" t="s">
        <v>974</v>
      </c>
      <c r="R1541" s="910">
        <f>_xlfn.XLOOKUP(Q1541,Tabellen!$B$9:$B$21,Tabellen!$C$9:$C$21,"controleren")</f>
        <v>0.7</v>
      </c>
      <c r="S1541" s="1170">
        <f>IF('Isolatieaanpak '!$G$9="Doe-het-zelver",(M1541*R1541)*Tabellen!$K$5,M1541*R1541)</f>
        <v>20.229999999999997</v>
      </c>
      <c r="T1541" s="1170">
        <f>(100%-R1541)*M1541</f>
        <v>8.6700000000000017</v>
      </c>
      <c r="U1541" s="888">
        <f>S1541*Tabellen!$G$2</f>
        <v>1.8206999999999995</v>
      </c>
      <c r="V1541" s="888">
        <f>T1541*Tabellen!$H$2</f>
        <v>1.8207000000000002</v>
      </c>
      <c r="W1541" s="888">
        <f>U1541+V1541</f>
        <v>3.6414</v>
      </c>
      <c r="X1541" s="888">
        <f>O1541+W1541</f>
        <v>32.541399999999996</v>
      </c>
    </row>
    <row r="1542" spans="2:71" ht="15.65" customHeight="1" outlineLevel="2" x14ac:dyDescent="0.25">
      <c r="B1542" s="578"/>
      <c r="D1542" s="601"/>
      <c r="E1542" s="579"/>
      <c r="G1542" s="580">
        <v>0</v>
      </c>
      <c r="H1542" s="580">
        <f>E1542*G1542</f>
        <v>0</v>
      </c>
      <c r="I1542" s="767">
        <v>0</v>
      </c>
      <c r="J1542" s="767">
        <f>E1542*I1542</f>
        <v>0</v>
      </c>
      <c r="L1542" s="767">
        <f>E1542*K1542</f>
        <v>0</v>
      </c>
      <c r="M1542" s="767">
        <f>J1542+H1542*Tabellen!$K$2+L1542</f>
        <v>0</v>
      </c>
      <c r="N1542" s="703"/>
      <c r="O1542" s="887"/>
      <c r="P1542" s="887"/>
      <c r="Q1542" s="887"/>
    </row>
    <row r="1543" spans="2:71" ht="9" customHeight="1" outlineLevel="1" x14ac:dyDescent="0.25">
      <c r="B1543" s="582"/>
      <c r="D1543" s="583"/>
      <c r="E1543" s="585"/>
      <c r="F1543" s="583"/>
      <c r="G1543" s="584"/>
      <c r="H1543" s="584"/>
      <c r="I1543" s="768"/>
      <c r="J1543" s="768"/>
      <c r="K1543" s="768"/>
      <c r="L1543" s="768"/>
      <c r="M1543" s="768"/>
      <c r="N1543" s="694"/>
      <c r="O1543" s="891"/>
      <c r="P1543" s="891"/>
      <c r="Q1543" s="891"/>
      <c r="R1543" s="892"/>
      <c r="S1543" s="892"/>
      <c r="T1543" s="892"/>
      <c r="U1543" s="892"/>
      <c r="V1543" s="892"/>
      <c r="W1543" s="892"/>
      <c r="X1543" s="892"/>
      <c r="Y1543" s="891"/>
      <c r="Z1543" s="836"/>
      <c r="AA1543" s="837"/>
      <c r="AG1543" s="834"/>
      <c r="AH1543" s="834"/>
    </row>
    <row r="1544" spans="2:71" s="788" customFormat="1" ht="15.65" customHeight="1" outlineLevel="1" x14ac:dyDescent="0.25">
      <c r="B1544" s="569" t="s">
        <v>932</v>
      </c>
      <c r="C1544" s="813"/>
      <c r="D1544" s="570" t="s">
        <v>1961</v>
      </c>
      <c r="E1544" s="577">
        <v>1</v>
      </c>
      <c r="F1544" s="570" t="s">
        <v>74</v>
      </c>
      <c r="G1544" s="571"/>
      <c r="H1544" s="571">
        <f>SUM(H1545:H1551)</f>
        <v>0</v>
      </c>
      <c r="I1544" s="766"/>
      <c r="J1544" s="766">
        <f>SUM(J1545:J1551)</f>
        <v>0</v>
      </c>
      <c r="K1544" s="766"/>
      <c r="L1544" s="766">
        <f>SUM(L1545:L1551)</f>
        <v>136.1</v>
      </c>
      <c r="M1544" s="766">
        <f>SUM(M1545:M1551)</f>
        <v>136.1</v>
      </c>
      <c r="N1544" s="813"/>
      <c r="O1544" s="883">
        <f>SUM(O1545:O1551)</f>
        <v>136.1</v>
      </c>
      <c r="P1544" s="884" t="str">
        <f>B1544</f>
        <v>V4-1-F2</v>
      </c>
      <c r="Q1544" s="884"/>
      <c r="R1544" s="885"/>
      <c r="S1544" s="885"/>
      <c r="T1544" s="885"/>
      <c r="U1544" s="885"/>
      <c r="V1544" s="885"/>
      <c r="W1544" s="885"/>
      <c r="X1544" s="885">
        <f>SUM(X1545:X1551)</f>
        <v>153.24860000000001</v>
      </c>
      <c r="Y1544" s="886"/>
      <c r="Z1544" s="831"/>
      <c r="AA1544" s="831"/>
      <c r="AB1544" s="831"/>
      <c r="AC1544" s="831"/>
      <c r="AD1544" s="831"/>
      <c r="AE1544" s="831"/>
      <c r="AF1544" s="831"/>
      <c r="AG1544" s="831"/>
      <c r="AH1544" s="831"/>
      <c r="AI1544" s="831"/>
      <c r="AJ1544" s="831"/>
      <c r="AK1544" s="831"/>
      <c r="AL1544" s="831"/>
      <c r="AM1544" s="831"/>
      <c r="AN1544" s="831"/>
      <c r="AO1544" s="831"/>
      <c r="AP1544" s="831"/>
      <c r="AQ1544" s="831"/>
      <c r="AR1544" s="831"/>
      <c r="AS1544" s="831"/>
      <c r="AT1544" s="831"/>
      <c r="AU1544" s="831"/>
      <c r="AV1544" s="831"/>
      <c r="AW1544" s="831"/>
      <c r="AX1544" s="831"/>
      <c r="AY1544" s="831"/>
      <c r="AZ1544" s="831"/>
      <c r="BA1544" s="831"/>
      <c r="BB1544" s="831"/>
      <c r="BC1544" s="831"/>
      <c r="BD1544" s="831"/>
      <c r="BE1544" s="831"/>
      <c r="BF1544" s="831"/>
      <c r="BG1544" s="831"/>
      <c r="BH1544" s="831"/>
      <c r="BI1544" s="831"/>
      <c r="BJ1544" s="831"/>
      <c r="BK1544" s="831"/>
      <c r="BL1544" s="831"/>
      <c r="BM1544" s="831"/>
      <c r="BN1544" s="831"/>
      <c r="BO1544" s="831"/>
      <c r="BP1544" s="831"/>
      <c r="BQ1544" s="831"/>
      <c r="BR1544" s="831"/>
      <c r="BS1544" s="831"/>
    </row>
    <row r="1545" spans="2:71" ht="15.65" customHeight="1" outlineLevel="2" x14ac:dyDescent="0.25">
      <c r="B1545" s="578"/>
      <c r="D1545" s="587" t="s">
        <v>851</v>
      </c>
      <c r="E1545" s="579"/>
      <c r="G1545" s="580"/>
      <c r="H1545" s="580"/>
      <c r="I1545" s="773"/>
      <c r="J1545" s="773"/>
      <c r="K1545" s="773"/>
      <c r="N1545" s="703"/>
      <c r="O1545" s="887"/>
      <c r="P1545" s="887"/>
      <c r="Q1545" s="887"/>
    </row>
    <row r="1546" spans="2:71" ht="15.65" customHeight="1" outlineLevel="2" x14ac:dyDescent="0.25">
      <c r="B1546" s="578"/>
      <c r="D1546" s="578" t="str">
        <f>D1544</f>
        <v>Dakisolatie hennepvezel dik 150mm  Rc 3.50 m².K/W van 45 m² tot 120 m²</v>
      </c>
      <c r="E1546" s="601">
        <v>1</v>
      </c>
      <c r="F1546" s="601" t="s">
        <v>74</v>
      </c>
      <c r="G1546" s="601"/>
      <c r="H1546" s="601">
        <f>E1546*G1546</f>
        <v>0</v>
      </c>
      <c r="I1546" s="774"/>
      <c r="J1546" s="774">
        <f>E1546*I1546</f>
        <v>0</v>
      </c>
      <c r="K1546" s="774">
        <v>70</v>
      </c>
      <c r="L1546" s="774">
        <f>E1546*K1546</f>
        <v>70</v>
      </c>
      <c r="M1546" s="774">
        <f>J1546+H1546*Tabellen!$K$2+L1546</f>
        <v>70</v>
      </c>
      <c r="N1546" s="703"/>
      <c r="O1546" s="1170">
        <f>S1546+T1546</f>
        <v>70</v>
      </c>
      <c r="P1546" s="887"/>
      <c r="Q1546" s="890" t="s">
        <v>974</v>
      </c>
      <c r="R1546" s="910">
        <f>_xlfn.XLOOKUP(Q1546,Tabellen!$B$9:$B$21,Tabellen!$C$9:$C$21,"controleren")</f>
        <v>0.7</v>
      </c>
      <c r="S1546" s="1170">
        <f>IF('Isolatieaanpak '!$G$9="Doe-het-zelver",(M1546*R1546)*Tabellen!$K$5,M1546*R1546)</f>
        <v>49</v>
      </c>
      <c r="T1546" s="1170">
        <f>(100%-R1546)*M1546</f>
        <v>21.000000000000004</v>
      </c>
      <c r="U1546" s="888">
        <f>S1546*Tabellen!$G$2</f>
        <v>4.41</v>
      </c>
      <c r="V1546" s="888">
        <f>T1546*Tabellen!$H$2</f>
        <v>4.41</v>
      </c>
      <c r="W1546" s="888">
        <f>U1546+V1546</f>
        <v>8.82</v>
      </c>
      <c r="X1546" s="888">
        <f>O1546+W1546</f>
        <v>78.819999999999993</v>
      </c>
    </row>
    <row r="1547" spans="2:71" ht="15.65" customHeight="1" outlineLevel="2" x14ac:dyDescent="0.25">
      <c r="B1547" s="578"/>
      <c r="D1547" s="578"/>
      <c r="E1547" s="601"/>
      <c r="F1547" s="601"/>
      <c r="G1547" s="596"/>
      <c r="H1547" s="601"/>
      <c r="I1547" s="774"/>
      <c r="J1547" s="774"/>
      <c r="K1547" s="774"/>
      <c r="L1547" s="774"/>
      <c r="M1547" s="774"/>
      <c r="N1547" s="703"/>
      <c r="O1547" s="887"/>
      <c r="P1547" s="887"/>
      <c r="Q1547" s="890" t="s">
        <v>974</v>
      </c>
      <c r="R1547" s="910">
        <f>_xlfn.XLOOKUP(Q1547,Tabellen!$B$9:$B$21,Tabellen!$C$9:$C$21,"controleren")</f>
        <v>0.7</v>
      </c>
      <c r="S1547" s="888">
        <f>O1547*R1547</f>
        <v>0</v>
      </c>
      <c r="T1547" s="888">
        <f>O1547-S1547</f>
        <v>0</v>
      </c>
      <c r="U1547" s="888">
        <f>S1547*Tabellen!$G$2</f>
        <v>0</v>
      </c>
      <c r="V1547" s="888">
        <f>T1547*Tabellen!$H$2</f>
        <v>0</v>
      </c>
      <c r="W1547" s="888">
        <f>U1547+V1547</f>
        <v>0</v>
      </c>
      <c r="X1547" s="888">
        <f>O1547+W1547</f>
        <v>0</v>
      </c>
    </row>
    <row r="1548" spans="2:71" ht="15.65" customHeight="1" outlineLevel="2" x14ac:dyDescent="0.25">
      <c r="B1548" s="647"/>
      <c r="D1548" s="578" t="s">
        <v>860</v>
      </c>
      <c r="E1548" s="601">
        <v>1</v>
      </c>
      <c r="F1548" s="601" t="s">
        <v>74</v>
      </c>
      <c r="G1548" s="596"/>
      <c r="H1548" s="601">
        <f>E1548*G1548</f>
        <v>0</v>
      </c>
      <c r="I1548" s="786"/>
      <c r="J1548" s="774">
        <f>E1548*I1548</f>
        <v>0</v>
      </c>
      <c r="K1548" s="774">
        <v>15</v>
      </c>
      <c r="L1548" s="774">
        <f>E1548*K1548</f>
        <v>15</v>
      </c>
      <c r="M1548" s="774">
        <f>J1548+H1548*Tabellen!$K$2+L1548</f>
        <v>15</v>
      </c>
      <c r="N1548" s="703"/>
      <c r="O1548" s="1170">
        <f>S1548+T1548</f>
        <v>15</v>
      </c>
      <c r="P1548" s="887"/>
      <c r="Q1548" s="890" t="s">
        <v>974</v>
      </c>
      <c r="R1548" s="910">
        <f>_xlfn.XLOOKUP(Q1548,Tabellen!$B$9:$B$21,Tabellen!$C$9:$C$21,"controleren")</f>
        <v>0.7</v>
      </c>
      <c r="S1548" s="1170">
        <f>IF('Isolatieaanpak '!$G$9="Doe-het-zelver",(M1548*R1548)*Tabellen!$K$5,M1548*R1548)</f>
        <v>10.5</v>
      </c>
      <c r="T1548" s="1170">
        <f>(100%-R1548)*M1548</f>
        <v>4.5000000000000009</v>
      </c>
      <c r="U1548" s="888">
        <f>S1548*Tabellen!$G$2</f>
        <v>0.94499999999999995</v>
      </c>
      <c r="V1548" s="888">
        <f>T1548*Tabellen!$H$2</f>
        <v>0.94500000000000017</v>
      </c>
      <c r="W1548" s="888">
        <f>U1548+V1548</f>
        <v>1.8900000000000001</v>
      </c>
      <c r="X1548" s="888">
        <f>O1548+W1548</f>
        <v>16.89</v>
      </c>
    </row>
    <row r="1549" spans="2:71" ht="15.65" customHeight="1" outlineLevel="2" x14ac:dyDescent="0.25">
      <c r="B1549" s="647"/>
      <c r="D1549" s="578" t="s">
        <v>862</v>
      </c>
      <c r="E1549" s="601">
        <v>1</v>
      </c>
      <c r="F1549" s="601" t="s">
        <v>74</v>
      </c>
      <c r="G1549" s="596"/>
      <c r="H1549" s="601">
        <f>E1549*G1549</f>
        <v>0</v>
      </c>
      <c r="I1549" s="774"/>
      <c r="J1549" s="774">
        <f>E1549*I1549</f>
        <v>0</v>
      </c>
      <c r="K1549" s="774">
        <v>22.2</v>
      </c>
      <c r="L1549" s="774">
        <f>E1549*K1549</f>
        <v>22.2</v>
      </c>
      <c r="M1549" s="774">
        <f>J1549+H1549*Tabellen!$K$2+L1549</f>
        <v>22.2</v>
      </c>
      <c r="N1549" s="703"/>
      <c r="O1549" s="1170">
        <f>S1549+T1549</f>
        <v>22.2</v>
      </c>
      <c r="P1549" s="887"/>
      <c r="Q1549" s="890" t="s">
        <v>974</v>
      </c>
      <c r="R1549" s="910">
        <f>_xlfn.XLOOKUP(Q1549,Tabellen!$B$9:$B$21,Tabellen!$C$9:$C$21,"controleren")</f>
        <v>0.7</v>
      </c>
      <c r="S1549" s="1170">
        <f>IF('Isolatieaanpak '!$G$9="Doe-het-zelver",(M1549*R1549)*Tabellen!$K$5,M1549*R1549)</f>
        <v>15.54</v>
      </c>
      <c r="T1549" s="1170">
        <f>(100%-R1549)*M1549</f>
        <v>6.660000000000001</v>
      </c>
      <c r="U1549" s="888">
        <f>S1549*Tabellen!$G$2</f>
        <v>1.3985999999999998</v>
      </c>
      <c r="V1549" s="888">
        <f>T1549*Tabellen!$H$2</f>
        <v>1.3986000000000001</v>
      </c>
      <c r="W1549" s="888">
        <f>U1549+V1549</f>
        <v>2.7972000000000001</v>
      </c>
      <c r="X1549" s="888">
        <f>O1549+W1549</f>
        <v>24.997199999999999</v>
      </c>
    </row>
    <row r="1550" spans="2:71" ht="15.65" customHeight="1" outlineLevel="2" x14ac:dyDescent="0.25">
      <c r="B1550" s="647"/>
      <c r="D1550" s="578" t="s">
        <v>1893</v>
      </c>
      <c r="E1550" s="601">
        <v>1</v>
      </c>
      <c r="F1550" s="601" t="s">
        <v>74</v>
      </c>
      <c r="G1550" s="596"/>
      <c r="H1550" s="601">
        <f>E1550*G1550</f>
        <v>0</v>
      </c>
      <c r="I1550" s="774"/>
      <c r="J1550" s="774">
        <f>E1550*I1550</f>
        <v>0</v>
      </c>
      <c r="K1550" s="774">
        <v>28.9</v>
      </c>
      <c r="L1550" s="774">
        <f>E1550*K1550</f>
        <v>28.9</v>
      </c>
      <c r="M1550" s="774">
        <f>J1550+H1550*Tabellen!$K$2+L1550</f>
        <v>28.9</v>
      </c>
      <c r="N1550" s="703"/>
      <c r="O1550" s="1170">
        <f>S1550+T1550</f>
        <v>28.9</v>
      </c>
      <c r="P1550" s="887"/>
      <c r="Q1550" s="890" t="s">
        <v>974</v>
      </c>
      <c r="R1550" s="910">
        <f>_xlfn.XLOOKUP(Q1550,Tabellen!$B$9:$B$21,Tabellen!$C$9:$C$21,"controleren")</f>
        <v>0.7</v>
      </c>
      <c r="S1550" s="1170">
        <f>IF('Isolatieaanpak '!$G$9="Doe-het-zelver",(M1550*R1550)*Tabellen!$K$5,M1550*R1550)</f>
        <v>20.229999999999997</v>
      </c>
      <c r="T1550" s="1170">
        <f>(100%-R1550)*M1550</f>
        <v>8.6700000000000017</v>
      </c>
      <c r="U1550" s="888">
        <f>S1550*Tabellen!$G$2</f>
        <v>1.8206999999999995</v>
      </c>
      <c r="V1550" s="888">
        <f>T1550*Tabellen!$H$2</f>
        <v>1.8207000000000002</v>
      </c>
      <c r="W1550" s="888">
        <f>U1550+V1550</f>
        <v>3.6414</v>
      </c>
      <c r="X1550" s="888">
        <f>O1550+W1550</f>
        <v>32.541399999999996</v>
      </c>
    </row>
    <row r="1551" spans="2:71" ht="15.65" customHeight="1" outlineLevel="2" x14ac:dyDescent="0.25">
      <c r="B1551" s="578"/>
      <c r="D1551" s="601"/>
      <c r="E1551" s="579"/>
      <c r="G1551" s="580">
        <v>0</v>
      </c>
      <c r="H1551" s="580">
        <f>E1551*G1551</f>
        <v>0</v>
      </c>
      <c r="I1551" s="767">
        <v>0</v>
      </c>
      <c r="J1551" s="767">
        <f>E1551*I1551</f>
        <v>0</v>
      </c>
      <c r="L1551" s="767">
        <f>E1551*K1551</f>
        <v>0</v>
      </c>
      <c r="M1551" s="767">
        <f>J1551+H1551*Tabellen!$K$2+L1551</f>
        <v>0</v>
      </c>
      <c r="N1551" s="703"/>
      <c r="O1551" s="887"/>
      <c r="P1551" s="887"/>
      <c r="Q1551" s="887"/>
    </row>
    <row r="1552" spans="2:71" ht="9" customHeight="1" outlineLevel="1" x14ac:dyDescent="0.25">
      <c r="B1552" s="582"/>
      <c r="D1552" s="583"/>
      <c r="E1552" s="585"/>
      <c r="F1552" s="583"/>
      <c r="G1552" s="584"/>
      <c r="H1552" s="584"/>
      <c r="I1552" s="768"/>
      <c r="J1552" s="768"/>
      <c r="K1552" s="768"/>
      <c r="L1552" s="768"/>
      <c r="M1552" s="768"/>
      <c r="N1552" s="694"/>
      <c r="O1552" s="891"/>
      <c r="P1552" s="891"/>
      <c r="Q1552" s="891"/>
      <c r="R1552" s="892"/>
      <c r="S1552" s="892"/>
      <c r="T1552" s="892"/>
      <c r="U1552" s="892"/>
      <c r="V1552" s="892"/>
      <c r="W1552" s="892"/>
      <c r="X1552" s="892"/>
      <c r="Y1552" s="891"/>
      <c r="Z1552" s="836"/>
      <c r="AA1552" s="837"/>
      <c r="AG1552" s="834"/>
      <c r="AH1552" s="834"/>
    </row>
    <row r="1553" spans="2:71" s="788" customFormat="1" ht="15.65" customHeight="1" outlineLevel="1" x14ac:dyDescent="0.25">
      <c r="B1553" s="569" t="s">
        <v>933</v>
      </c>
      <c r="C1553" s="813"/>
      <c r="D1553" s="570" t="s">
        <v>1968</v>
      </c>
      <c r="E1553" s="577">
        <v>1</v>
      </c>
      <c r="F1553" s="570" t="s">
        <v>74</v>
      </c>
      <c r="G1553" s="571"/>
      <c r="H1553" s="571">
        <f>SUM(H1554:H1560)</f>
        <v>0</v>
      </c>
      <c r="I1553" s="766"/>
      <c r="J1553" s="766">
        <f>SUM(J1554:J1560)</f>
        <v>0</v>
      </c>
      <c r="K1553" s="766"/>
      <c r="L1553" s="766">
        <f>SUM(L1554:L1560)</f>
        <v>131.1</v>
      </c>
      <c r="M1553" s="766">
        <f>SUM(M1554:M1560)</f>
        <v>131.1</v>
      </c>
      <c r="N1553" s="813"/>
      <c r="O1553" s="883">
        <f>SUM(O1554:O1560)</f>
        <v>131.1</v>
      </c>
      <c r="P1553" s="884" t="str">
        <f>B1553</f>
        <v>V4-1-F3</v>
      </c>
      <c r="Q1553" s="884"/>
      <c r="R1553" s="885"/>
      <c r="S1553" s="885"/>
      <c r="T1553" s="885"/>
      <c r="U1553" s="885"/>
      <c r="V1553" s="885"/>
      <c r="W1553" s="885"/>
      <c r="X1553" s="885">
        <f>SUM(X1554:X1560)</f>
        <v>147.61860000000001</v>
      </c>
      <c r="Y1553" s="886"/>
      <c r="Z1553" s="831"/>
      <c r="AA1553" s="831"/>
      <c r="AB1553" s="831"/>
      <c r="AC1553" s="831"/>
      <c r="AD1553" s="831"/>
      <c r="AE1553" s="831"/>
      <c r="AF1553" s="831"/>
      <c r="AG1553" s="831"/>
      <c r="AH1553" s="831"/>
      <c r="AI1553" s="831"/>
      <c r="AJ1553" s="831"/>
      <c r="AK1553" s="831"/>
      <c r="AL1553" s="831"/>
      <c r="AM1553" s="831"/>
      <c r="AN1553" s="831"/>
      <c r="AO1553" s="831"/>
      <c r="AP1553" s="831"/>
      <c r="AQ1553" s="831"/>
      <c r="AR1553" s="831"/>
      <c r="AS1553" s="831"/>
      <c r="AT1553" s="831"/>
      <c r="AU1553" s="831"/>
      <c r="AV1553" s="831"/>
      <c r="AW1553" s="831"/>
      <c r="AX1553" s="831"/>
      <c r="AY1553" s="831"/>
      <c r="AZ1553" s="831"/>
      <c r="BA1553" s="831"/>
      <c r="BB1553" s="831"/>
      <c r="BC1553" s="831"/>
      <c r="BD1553" s="831"/>
      <c r="BE1553" s="831"/>
      <c r="BF1553" s="831"/>
      <c r="BG1553" s="831"/>
      <c r="BH1553" s="831"/>
      <c r="BI1553" s="831"/>
      <c r="BJ1553" s="831"/>
      <c r="BK1553" s="831"/>
      <c r="BL1553" s="831"/>
      <c r="BM1553" s="831"/>
      <c r="BN1553" s="831"/>
      <c r="BO1553" s="831"/>
      <c r="BP1553" s="831"/>
      <c r="BQ1553" s="831"/>
      <c r="BR1553" s="831"/>
      <c r="BS1553" s="831"/>
    </row>
    <row r="1554" spans="2:71" ht="15.65" customHeight="1" outlineLevel="2" x14ac:dyDescent="0.25">
      <c r="B1554" s="578"/>
      <c r="D1554" s="587" t="s">
        <v>851</v>
      </c>
      <c r="E1554" s="579"/>
      <c r="G1554" s="580"/>
      <c r="H1554" s="580"/>
      <c r="I1554" s="773"/>
      <c r="J1554" s="773"/>
      <c r="K1554" s="773"/>
      <c r="N1554" s="703"/>
      <c r="O1554" s="887"/>
      <c r="P1554" s="887"/>
      <c r="Q1554" s="887"/>
    </row>
    <row r="1555" spans="2:71" ht="15.65" customHeight="1" outlineLevel="2" x14ac:dyDescent="0.25">
      <c r="B1555" s="578"/>
      <c r="D1555" s="578" t="str">
        <f>D1553</f>
        <v>Dakisolatie hennepvezel dik 150mm  Rc 3.50 m².K/W vanaf 120 m²</v>
      </c>
      <c r="E1555" s="601">
        <v>1</v>
      </c>
      <c r="F1555" s="601" t="s">
        <v>74</v>
      </c>
      <c r="G1555" s="601"/>
      <c r="H1555" s="601">
        <f>E1555*G1555</f>
        <v>0</v>
      </c>
      <c r="I1555" s="774"/>
      <c r="J1555" s="774">
        <f>E1555*I1555</f>
        <v>0</v>
      </c>
      <c r="K1555" s="774">
        <v>65</v>
      </c>
      <c r="L1555" s="774">
        <f>E1555*K1555</f>
        <v>65</v>
      </c>
      <c r="M1555" s="774">
        <f>J1555+H1555*Tabellen!$K$2+L1555</f>
        <v>65</v>
      </c>
      <c r="N1555" s="703"/>
      <c r="O1555" s="1170">
        <f>S1555+T1555</f>
        <v>65</v>
      </c>
      <c r="P1555" s="887"/>
      <c r="Q1555" s="890" t="s">
        <v>974</v>
      </c>
      <c r="R1555" s="910">
        <f>_xlfn.XLOOKUP(Q1555,Tabellen!$B$9:$B$21,Tabellen!$C$9:$C$21,"controleren")</f>
        <v>0.7</v>
      </c>
      <c r="S1555" s="1170">
        <f>IF('Isolatieaanpak '!$G$9="Doe-het-zelver",(M1555*R1555)*Tabellen!$K$5,M1555*R1555)</f>
        <v>45.5</v>
      </c>
      <c r="T1555" s="1170">
        <f>(100%-R1555)*M1555</f>
        <v>19.500000000000004</v>
      </c>
      <c r="U1555" s="888">
        <f>S1555*Tabellen!$G$2</f>
        <v>4.0949999999999998</v>
      </c>
      <c r="V1555" s="888">
        <f>T1555*Tabellen!$H$2</f>
        <v>4.0950000000000006</v>
      </c>
      <c r="W1555" s="888">
        <f>U1555+V1555</f>
        <v>8.1900000000000013</v>
      </c>
      <c r="X1555" s="888">
        <f>O1555+W1555</f>
        <v>73.19</v>
      </c>
    </row>
    <row r="1556" spans="2:71" ht="15.65" customHeight="1" outlineLevel="2" x14ac:dyDescent="0.25">
      <c r="B1556" s="578"/>
      <c r="D1556" s="578"/>
      <c r="E1556" s="601"/>
      <c r="F1556" s="601"/>
      <c r="G1556" s="596"/>
      <c r="H1556" s="601"/>
      <c r="I1556" s="774"/>
      <c r="J1556" s="774"/>
      <c r="K1556" s="774"/>
      <c r="L1556" s="774"/>
      <c r="M1556" s="774"/>
      <c r="N1556" s="703"/>
      <c r="O1556" s="887"/>
      <c r="P1556" s="887"/>
      <c r="Q1556" s="890" t="s">
        <v>974</v>
      </c>
      <c r="R1556" s="910">
        <f>_xlfn.XLOOKUP(Q1556,Tabellen!$B$9:$B$21,Tabellen!$C$9:$C$21,"controleren")</f>
        <v>0.7</v>
      </c>
      <c r="S1556" s="888">
        <f>O1556*R1556</f>
        <v>0</v>
      </c>
      <c r="T1556" s="888">
        <f>O1556-S1556</f>
        <v>0</v>
      </c>
      <c r="U1556" s="888">
        <f>S1556*Tabellen!$G$2</f>
        <v>0</v>
      </c>
      <c r="V1556" s="888">
        <f>T1556*Tabellen!$H$2</f>
        <v>0</v>
      </c>
      <c r="W1556" s="888">
        <f>U1556+V1556</f>
        <v>0</v>
      </c>
      <c r="X1556" s="888">
        <f>O1556+W1556</f>
        <v>0</v>
      </c>
    </row>
    <row r="1557" spans="2:71" ht="15.65" customHeight="1" outlineLevel="2" x14ac:dyDescent="0.25">
      <c r="B1557" s="647"/>
      <c r="D1557" s="578" t="s">
        <v>860</v>
      </c>
      <c r="E1557" s="601">
        <v>1</v>
      </c>
      <c r="F1557" s="601" t="s">
        <v>74</v>
      </c>
      <c r="G1557" s="596"/>
      <c r="H1557" s="601">
        <f>E1557*G1557</f>
        <v>0</v>
      </c>
      <c r="I1557" s="786"/>
      <c r="J1557" s="774">
        <f>E1557*I1557</f>
        <v>0</v>
      </c>
      <c r="K1557" s="774">
        <v>15</v>
      </c>
      <c r="L1557" s="774">
        <f>E1557*K1557</f>
        <v>15</v>
      </c>
      <c r="M1557" s="774">
        <f>J1557+H1557*Tabellen!$K$2+L1557</f>
        <v>15</v>
      </c>
      <c r="N1557" s="703"/>
      <c r="O1557" s="1170">
        <f>S1557+T1557</f>
        <v>15</v>
      </c>
      <c r="P1557" s="887"/>
      <c r="Q1557" s="890" t="s">
        <v>974</v>
      </c>
      <c r="R1557" s="910">
        <f>_xlfn.XLOOKUP(Q1557,Tabellen!$B$9:$B$21,Tabellen!$C$9:$C$21,"controleren")</f>
        <v>0.7</v>
      </c>
      <c r="S1557" s="1170">
        <f>IF('Isolatieaanpak '!$G$9="Doe-het-zelver",(M1557*R1557)*Tabellen!$K$5,M1557*R1557)</f>
        <v>10.5</v>
      </c>
      <c r="T1557" s="1170">
        <f>(100%-R1557)*M1557</f>
        <v>4.5000000000000009</v>
      </c>
      <c r="U1557" s="888">
        <f>S1557*Tabellen!$G$2</f>
        <v>0.94499999999999995</v>
      </c>
      <c r="V1557" s="888">
        <f>T1557*Tabellen!$H$2</f>
        <v>0.94500000000000017</v>
      </c>
      <c r="W1557" s="888">
        <f>U1557+V1557</f>
        <v>1.8900000000000001</v>
      </c>
      <c r="X1557" s="888">
        <f>O1557+W1557</f>
        <v>16.89</v>
      </c>
    </row>
    <row r="1558" spans="2:71" ht="15.65" customHeight="1" outlineLevel="2" x14ac:dyDescent="0.25">
      <c r="B1558" s="647"/>
      <c r="D1558" s="578" t="s">
        <v>862</v>
      </c>
      <c r="E1558" s="601">
        <v>1</v>
      </c>
      <c r="F1558" s="601" t="s">
        <v>74</v>
      </c>
      <c r="G1558" s="596"/>
      <c r="H1558" s="601">
        <f>E1558*G1558</f>
        <v>0</v>
      </c>
      <c r="I1558" s="774"/>
      <c r="J1558" s="774">
        <f>E1558*I1558</f>
        <v>0</v>
      </c>
      <c r="K1558" s="774">
        <v>22.2</v>
      </c>
      <c r="L1558" s="774">
        <f>E1558*K1558</f>
        <v>22.2</v>
      </c>
      <c r="M1558" s="774">
        <f>J1558+H1558*Tabellen!$K$2+L1558</f>
        <v>22.2</v>
      </c>
      <c r="N1558" s="703"/>
      <c r="O1558" s="1170">
        <f>S1558+T1558</f>
        <v>22.2</v>
      </c>
      <c r="P1558" s="887"/>
      <c r="Q1558" s="890" t="s">
        <v>974</v>
      </c>
      <c r="R1558" s="910">
        <f>_xlfn.XLOOKUP(Q1558,Tabellen!$B$9:$B$21,Tabellen!$C$9:$C$21,"controleren")</f>
        <v>0.7</v>
      </c>
      <c r="S1558" s="1170">
        <f>IF('Isolatieaanpak '!$G$9="Doe-het-zelver",(M1558*R1558)*Tabellen!$K$5,M1558*R1558)</f>
        <v>15.54</v>
      </c>
      <c r="T1558" s="1170">
        <f>(100%-R1558)*M1558</f>
        <v>6.660000000000001</v>
      </c>
      <c r="U1558" s="888">
        <f>S1558*Tabellen!$G$2</f>
        <v>1.3985999999999998</v>
      </c>
      <c r="V1558" s="888">
        <f>T1558*Tabellen!$H$2</f>
        <v>1.3986000000000001</v>
      </c>
      <c r="W1558" s="888">
        <f>U1558+V1558</f>
        <v>2.7972000000000001</v>
      </c>
      <c r="X1558" s="888">
        <f>O1558+W1558</f>
        <v>24.997199999999999</v>
      </c>
    </row>
    <row r="1559" spans="2:71" ht="15.65" customHeight="1" outlineLevel="2" x14ac:dyDescent="0.25">
      <c r="B1559" s="647"/>
      <c r="D1559" s="578" t="s">
        <v>1893</v>
      </c>
      <c r="E1559" s="601">
        <v>1</v>
      </c>
      <c r="F1559" s="601" t="s">
        <v>74</v>
      </c>
      <c r="G1559" s="596"/>
      <c r="H1559" s="601">
        <f>E1559*G1559</f>
        <v>0</v>
      </c>
      <c r="I1559" s="774"/>
      <c r="J1559" s="774">
        <f>E1559*I1559</f>
        <v>0</v>
      </c>
      <c r="K1559" s="774">
        <v>28.9</v>
      </c>
      <c r="L1559" s="774">
        <f>E1559*K1559</f>
        <v>28.9</v>
      </c>
      <c r="M1559" s="774">
        <f>J1559+H1559*Tabellen!$K$2+L1559</f>
        <v>28.9</v>
      </c>
      <c r="N1559" s="703"/>
      <c r="O1559" s="1170">
        <f>S1559+T1559</f>
        <v>28.9</v>
      </c>
      <c r="P1559" s="887"/>
      <c r="Q1559" s="890" t="s">
        <v>974</v>
      </c>
      <c r="R1559" s="910">
        <f>_xlfn.XLOOKUP(Q1559,Tabellen!$B$9:$B$21,Tabellen!$C$9:$C$21,"controleren")</f>
        <v>0.7</v>
      </c>
      <c r="S1559" s="1170">
        <f>IF('Isolatieaanpak '!$G$9="Doe-het-zelver",(M1559*R1559)*Tabellen!$K$5,M1559*R1559)</f>
        <v>20.229999999999997</v>
      </c>
      <c r="T1559" s="1170">
        <f>(100%-R1559)*M1559</f>
        <v>8.6700000000000017</v>
      </c>
      <c r="U1559" s="888">
        <f>S1559*Tabellen!$G$2</f>
        <v>1.8206999999999995</v>
      </c>
      <c r="V1559" s="888">
        <f>T1559*Tabellen!$H$2</f>
        <v>1.8207000000000002</v>
      </c>
      <c r="W1559" s="888">
        <f>U1559+V1559</f>
        <v>3.6414</v>
      </c>
      <c r="X1559" s="888">
        <f>O1559+W1559</f>
        <v>32.541399999999996</v>
      </c>
    </row>
    <row r="1560" spans="2:71" ht="15.65" customHeight="1" outlineLevel="2" x14ac:dyDescent="0.25">
      <c r="B1560" s="578"/>
      <c r="D1560" s="601"/>
      <c r="E1560" s="579"/>
      <c r="G1560" s="580"/>
      <c r="H1560" s="580"/>
      <c r="N1560" s="703"/>
      <c r="O1560" s="887"/>
      <c r="P1560" s="887"/>
      <c r="Q1560" s="887"/>
    </row>
    <row r="1561" spans="2:71" ht="9" customHeight="1" outlineLevel="1" x14ac:dyDescent="0.25">
      <c r="B1561" s="582"/>
      <c r="D1561" s="583"/>
      <c r="E1561" s="585"/>
      <c r="F1561" s="583"/>
      <c r="G1561" s="584"/>
      <c r="H1561" s="584"/>
      <c r="I1561" s="768"/>
      <c r="J1561" s="768"/>
      <c r="K1561" s="768"/>
      <c r="L1561" s="768"/>
      <c r="M1561" s="768"/>
      <c r="N1561" s="694"/>
      <c r="O1561" s="891"/>
      <c r="P1561" s="891"/>
      <c r="Q1561" s="891"/>
      <c r="R1561" s="892"/>
      <c r="S1561" s="892"/>
      <c r="T1561" s="892"/>
      <c r="U1561" s="892"/>
      <c r="V1561" s="892"/>
      <c r="W1561" s="892"/>
      <c r="X1561" s="892"/>
      <c r="Y1561" s="891"/>
      <c r="Z1561" s="836"/>
      <c r="AA1561" s="837"/>
      <c r="AG1561" s="834"/>
      <c r="AH1561" s="834"/>
    </row>
    <row r="1562" spans="2:71" s="788" customFormat="1" ht="15.65" customHeight="1" outlineLevel="1" x14ac:dyDescent="0.25">
      <c r="B1562" s="569" t="s">
        <v>934</v>
      </c>
      <c r="C1562" s="813"/>
      <c r="D1562" s="570" t="s">
        <v>1538</v>
      </c>
      <c r="E1562" s="577">
        <v>1</v>
      </c>
      <c r="F1562" s="570" t="s">
        <v>74</v>
      </c>
      <c r="G1562" s="571"/>
      <c r="H1562" s="571">
        <f>SUM(H1563:H1565)</f>
        <v>0</v>
      </c>
      <c r="I1562" s="766"/>
      <c r="J1562" s="766">
        <f>SUM(J1563:J1565)</f>
        <v>0</v>
      </c>
      <c r="K1562" s="766"/>
      <c r="L1562" s="766">
        <f>SUM(L1563:L1565)</f>
        <v>0.38</v>
      </c>
      <c r="M1562" s="766">
        <f>SUM(M1563:M1565)</f>
        <v>0.38</v>
      </c>
      <c r="N1562" s="813"/>
      <c r="O1562" s="883">
        <f>SUM(O1563:O1565)</f>
        <v>0.38</v>
      </c>
      <c r="P1562" s="884" t="str">
        <f>B1562</f>
        <v>V4-1-F4</v>
      </c>
      <c r="Q1562" s="884"/>
      <c r="R1562" s="885"/>
      <c r="S1562" s="885"/>
      <c r="T1562" s="885"/>
      <c r="U1562" s="885"/>
      <c r="V1562" s="885"/>
      <c r="W1562" s="885"/>
      <c r="X1562" s="885">
        <f>SUM(X1563:X1565)</f>
        <v>0.42787999999999998</v>
      </c>
      <c r="Y1562" s="886"/>
      <c r="Z1562" s="831"/>
      <c r="AA1562" s="831"/>
      <c r="AB1562" s="831"/>
      <c r="AC1562" s="831"/>
      <c r="AD1562" s="831"/>
      <c r="AE1562" s="831"/>
      <c r="AF1562" s="831"/>
      <c r="AG1562" s="831"/>
      <c r="AH1562" s="831"/>
      <c r="AI1562" s="831"/>
      <c r="AJ1562" s="831"/>
      <c r="AK1562" s="831"/>
      <c r="AL1562" s="831"/>
      <c r="AM1562" s="831"/>
      <c r="AN1562" s="831"/>
      <c r="AO1562" s="831"/>
      <c r="AP1562" s="831"/>
      <c r="AQ1562" s="831"/>
      <c r="AR1562" s="831"/>
      <c r="AS1562" s="831"/>
      <c r="AT1562" s="831"/>
      <c r="AU1562" s="831"/>
      <c r="AV1562" s="831"/>
      <c r="AW1562" s="831"/>
      <c r="AX1562" s="831"/>
      <c r="AY1562" s="831"/>
      <c r="AZ1562" s="831"/>
      <c r="BA1562" s="831"/>
      <c r="BB1562" s="831"/>
      <c r="BC1562" s="831"/>
      <c r="BD1562" s="831"/>
      <c r="BE1562" s="831"/>
      <c r="BF1562" s="831"/>
      <c r="BG1562" s="831"/>
      <c r="BH1562" s="831"/>
      <c r="BI1562" s="831"/>
      <c r="BJ1562" s="831"/>
      <c r="BK1562" s="831"/>
      <c r="BL1562" s="831"/>
      <c r="BM1562" s="831"/>
      <c r="BN1562" s="831"/>
      <c r="BO1562" s="831"/>
      <c r="BP1562" s="831"/>
      <c r="BQ1562" s="831"/>
      <c r="BR1562" s="831"/>
      <c r="BS1562" s="831"/>
    </row>
    <row r="1563" spans="2:71" ht="15.65" customHeight="1" outlineLevel="2" x14ac:dyDescent="0.25">
      <c r="B1563" s="578"/>
      <c r="D1563" s="587" t="s">
        <v>851</v>
      </c>
      <c r="E1563" s="579"/>
      <c r="G1563" s="580"/>
      <c r="H1563" s="580"/>
      <c r="I1563" s="773"/>
      <c r="J1563" s="773"/>
      <c r="K1563" s="773"/>
      <c r="N1563" s="703"/>
      <c r="O1563" s="887"/>
      <c r="P1563" s="887"/>
      <c r="Q1563" s="887"/>
    </row>
    <row r="1564" spans="2:71" ht="15.65" customHeight="1" outlineLevel="2" x14ac:dyDescent="0.25">
      <c r="B1564" s="578"/>
      <c r="D1564" s="578" t="str">
        <f>D1562</f>
        <v>╚ Hennepvezel meer-/minderprijs per mm</v>
      </c>
      <c r="E1564" s="601">
        <v>1</v>
      </c>
      <c r="F1564" s="601" t="s">
        <v>74</v>
      </c>
      <c r="G1564" s="601"/>
      <c r="H1564" s="601">
        <f>E1564*G1564</f>
        <v>0</v>
      </c>
      <c r="I1564" s="774"/>
      <c r="J1564" s="774">
        <f>E1564*I1564</f>
        <v>0</v>
      </c>
      <c r="K1564" s="774">
        <v>0.38</v>
      </c>
      <c r="L1564" s="774">
        <f>E1564*K1564</f>
        <v>0.38</v>
      </c>
      <c r="M1564" s="774">
        <f>J1564+H1564*Tabellen!$K$2+L1564</f>
        <v>0.38</v>
      </c>
      <c r="N1564" s="703"/>
      <c r="O1564" s="1170">
        <f>S1564+T1564</f>
        <v>0.38</v>
      </c>
      <c r="P1564" s="887"/>
      <c r="Q1564" s="890" t="s">
        <v>974</v>
      </c>
      <c r="R1564" s="910">
        <f>_xlfn.XLOOKUP(Q1564,Tabellen!$B$9:$B$21,Tabellen!$C$9:$C$21,"controleren")</f>
        <v>0.7</v>
      </c>
      <c r="S1564" s="1170">
        <f>IF('Isolatieaanpak '!$G$9="Doe-het-zelver",(M1564*R1564)*Tabellen!$K$5,M1564*R1564)</f>
        <v>0.26599999999999996</v>
      </c>
      <c r="T1564" s="1170">
        <f>(100%-R1564)*M1564</f>
        <v>0.11400000000000002</v>
      </c>
      <c r="U1564" s="888">
        <f>S1564*Tabellen!$G$2</f>
        <v>2.3939999999999996E-2</v>
      </c>
      <c r="V1564" s="888">
        <f>T1564*Tabellen!$H$2</f>
        <v>2.3940000000000003E-2</v>
      </c>
      <c r="W1564" s="888">
        <f>U1564+V1564</f>
        <v>4.7879999999999999E-2</v>
      </c>
      <c r="X1564" s="888">
        <f>O1564+W1564</f>
        <v>0.42787999999999998</v>
      </c>
    </row>
    <row r="1565" spans="2:71" ht="15.65" customHeight="1" outlineLevel="2" x14ac:dyDescent="0.25">
      <c r="B1565" s="578"/>
      <c r="D1565" s="601"/>
      <c r="E1565" s="579"/>
      <c r="G1565" s="580">
        <v>0</v>
      </c>
      <c r="H1565" s="580">
        <f>E1565*G1565</f>
        <v>0</v>
      </c>
      <c r="I1565" s="767">
        <v>0</v>
      </c>
      <c r="J1565" s="767">
        <f>E1565*I1565</f>
        <v>0</v>
      </c>
      <c r="L1565" s="767">
        <f>E1565*K1565</f>
        <v>0</v>
      </c>
      <c r="M1565" s="767">
        <f>J1565+H1565*Tabellen!$K$2+L1565</f>
        <v>0</v>
      </c>
      <c r="N1565" s="703"/>
      <c r="O1565" s="887"/>
      <c r="P1565" s="887"/>
      <c r="Q1565" s="887"/>
    </row>
    <row r="1566" spans="2:71" ht="9" customHeight="1" outlineLevel="1" x14ac:dyDescent="0.25">
      <c r="B1566" s="582"/>
      <c r="D1566" s="583"/>
      <c r="E1566" s="585"/>
      <c r="F1566" s="583"/>
      <c r="G1566" s="584"/>
      <c r="H1566" s="584"/>
      <c r="I1566" s="768"/>
      <c r="J1566" s="768"/>
      <c r="K1566" s="768"/>
      <c r="L1566" s="768"/>
      <c r="M1566" s="768"/>
      <c r="N1566" s="694"/>
      <c r="O1566" s="891"/>
      <c r="P1566" s="891"/>
      <c r="Q1566" s="891"/>
      <c r="R1566" s="892"/>
      <c r="S1566" s="892"/>
      <c r="T1566" s="892"/>
      <c r="U1566" s="892"/>
      <c r="V1566" s="892"/>
      <c r="W1566" s="892"/>
      <c r="X1566" s="892"/>
      <c r="Y1566" s="891"/>
      <c r="Z1566" s="836"/>
      <c r="AA1566" s="837"/>
      <c r="AG1566" s="834"/>
      <c r="AH1566" s="834"/>
    </row>
    <row r="1567" spans="2:71" s="788" customFormat="1" ht="15.65" customHeight="1" outlineLevel="1" x14ac:dyDescent="0.25">
      <c r="B1567" s="569" t="s">
        <v>935</v>
      </c>
      <c r="C1567" s="813"/>
      <c r="D1567" s="570" t="s">
        <v>1962</v>
      </c>
      <c r="E1567" s="577">
        <v>1</v>
      </c>
      <c r="F1567" s="570" t="s">
        <v>74</v>
      </c>
      <c r="G1567" s="571"/>
      <c r="H1567" s="571">
        <f>SUM(H1568:H1576)</f>
        <v>0</v>
      </c>
      <c r="I1567" s="766"/>
      <c r="J1567" s="766">
        <f>SUM(J1568:J1576)</f>
        <v>0</v>
      </c>
      <c r="K1567" s="766"/>
      <c r="L1567" s="766">
        <f>SUM(L1568:L1576)</f>
        <v>137.1</v>
      </c>
      <c r="M1567" s="766">
        <f>SUM(M1568:M1576)</f>
        <v>137.1</v>
      </c>
      <c r="N1567" s="813"/>
      <c r="O1567" s="883">
        <f>SUM(O1568:O1576)</f>
        <v>137.1</v>
      </c>
      <c r="P1567" s="884" t="str">
        <f>B1567</f>
        <v>V4-1-G1</v>
      </c>
      <c r="Q1567" s="884"/>
      <c r="R1567" s="885"/>
      <c r="S1567" s="885"/>
      <c r="T1567" s="885"/>
      <c r="U1567" s="885"/>
      <c r="V1567" s="885"/>
      <c r="W1567" s="885"/>
      <c r="X1567" s="885">
        <f>SUM(X1568:X1576)</f>
        <v>154.37459999999999</v>
      </c>
      <c r="Y1567" s="886"/>
      <c r="Z1567" s="831"/>
      <c r="AA1567" s="831"/>
      <c r="AB1567" s="831"/>
      <c r="AC1567" s="831"/>
      <c r="AD1567" s="831"/>
      <c r="AE1567" s="831"/>
      <c r="AF1567" s="831"/>
      <c r="AG1567" s="831"/>
      <c r="AH1567" s="831"/>
      <c r="AI1567" s="831"/>
      <c r="AJ1567" s="831"/>
      <c r="AK1567" s="831"/>
      <c r="AL1567" s="831"/>
      <c r="AM1567" s="831"/>
      <c r="AN1567" s="831"/>
      <c r="AO1567" s="831"/>
      <c r="AP1567" s="831"/>
      <c r="AQ1567" s="831"/>
      <c r="AR1567" s="831"/>
      <c r="AS1567" s="831"/>
      <c r="AT1567" s="831"/>
      <c r="AU1567" s="831"/>
      <c r="AV1567" s="831"/>
      <c r="AW1567" s="831"/>
      <c r="AX1567" s="831"/>
      <c r="AY1567" s="831"/>
      <c r="AZ1567" s="831"/>
      <c r="BA1567" s="831"/>
      <c r="BB1567" s="831"/>
      <c r="BC1567" s="831"/>
      <c r="BD1567" s="831"/>
      <c r="BE1567" s="831"/>
      <c r="BF1567" s="831"/>
      <c r="BG1567" s="831"/>
      <c r="BH1567" s="831"/>
      <c r="BI1567" s="831"/>
      <c r="BJ1567" s="831"/>
      <c r="BK1567" s="831"/>
      <c r="BL1567" s="831"/>
      <c r="BM1567" s="831"/>
      <c r="BN1567" s="831"/>
      <c r="BO1567" s="831"/>
      <c r="BP1567" s="831"/>
      <c r="BQ1567" s="831"/>
      <c r="BR1567" s="831"/>
      <c r="BS1567" s="831"/>
    </row>
    <row r="1568" spans="2:71" ht="15.65" customHeight="1" outlineLevel="2" x14ac:dyDescent="0.25">
      <c r="B1568" s="578"/>
      <c r="D1568" s="587" t="s">
        <v>970</v>
      </c>
      <c r="E1568" s="579"/>
      <c r="G1568" s="580"/>
      <c r="H1568" s="580"/>
      <c r="I1568" s="773"/>
      <c r="J1568" s="773"/>
      <c r="K1568" s="773"/>
      <c r="N1568" s="703"/>
      <c r="O1568" s="887"/>
      <c r="P1568" s="887"/>
      <c r="Q1568" s="887"/>
    </row>
    <row r="1569" spans="2:71" ht="15.65" customHeight="1" outlineLevel="2" x14ac:dyDescent="0.25">
      <c r="B1569" s="578"/>
      <c r="D1569" s="578" t="str">
        <f>D1567</f>
        <v>Dakisolatie PIR-platen dik 80mm Rc 3.50 m².K/W van 0 m² tot 45 m²</v>
      </c>
      <c r="E1569" s="601">
        <v>1</v>
      </c>
      <c r="F1569" s="601" t="s">
        <v>74</v>
      </c>
      <c r="G1569" s="601"/>
      <c r="H1569" s="601">
        <f>E1569*G1569</f>
        <v>0</v>
      </c>
      <c r="I1569" s="774"/>
      <c r="J1569" s="774">
        <f>E1569*I1569</f>
        <v>0</v>
      </c>
      <c r="K1569" s="774">
        <v>55</v>
      </c>
      <c r="L1569" s="774">
        <f>E1569*K1569</f>
        <v>55</v>
      </c>
      <c r="M1569" s="774">
        <f>J1569+H1569*Tabellen!$K$2+L1569</f>
        <v>55</v>
      </c>
      <c r="N1569" s="703"/>
      <c r="O1569" s="1170">
        <f>S1569+T1569</f>
        <v>55</v>
      </c>
      <c r="P1569" s="887"/>
      <c r="Q1569" s="890" t="s">
        <v>974</v>
      </c>
      <c r="R1569" s="910">
        <f>_xlfn.XLOOKUP(Q1569,Tabellen!$B$9:$B$21,Tabellen!$C$9:$C$21,"controleren")</f>
        <v>0.7</v>
      </c>
      <c r="S1569" s="1170">
        <f>IF('Isolatieaanpak '!$G$9="Doe-het-zelver",(M1569*R1569)*Tabellen!$K$5,M1569*R1569)</f>
        <v>38.5</v>
      </c>
      <c r="T1569" s="1170">
        <f>(100%-R1569)*M1569</f>
        <v>16.500000000000004</v>
      </c>
      <c r="U1569" s="888">
        <f>S1569*Tabellen!$G$2</f>
        <v>3.4649999999999999</v>
      </c>
      <c r="V1569" s="888">
        <f>T1569*Tabellen!$H$2</f>
        <v>3.4650000000000007</v>
      </c>
      <c r="W1569" s="888">
        <f>U1569+V1569</f>
        <v>6.9300000000000006</v>
      </c>
      <c r="X1569" s="888">
        <f>O1569+W1569</f>
        <v>61.93</v>
      </c>
    </row>
    <row r="1570" spans="2:71" ht="15.65" customHeight="1" outlineLevel="2" x14ac:dyDescent="0.25">
      <c r="B1570" s="578"/>
      <c r="D1570" s="578"/>
      <c r="E1570" s="601"/>
      <c r="F1570" s="601"/>
      <c r="G1570" s="596"/>
      <c r="H1570" s="601"/>
      <c r="I1570" s="774"/>
      <c r="J1570" s="774"/>
      <c r="K1570" s="774"/>
      <c r="L1570" s="774"/>
      <c r="M1570" s="774"/>
      <c r="N1570" s="703"/>
      <c r="O1570" s="887"/>
      <c r="P1570" s="887"/>
      <c r="Q1570" s="890" t="s">
        <v>974</v>
      </c>
      <c r="R1570" s="910">
        <f>_xlfn.XLOOKUP(Q1570,Tabellen!$B$9:$B$21,Tabellen!$C$9:$C$21,"controleren")</f>
        <v>0.7</v>
      </c>
      <c r="S1570" s="888">
        <f t="shared" ref="S1570" si="360">O1570*R1570</f>
        <v>0</v>
      </c>
      <c r="T1570" s="888">
        <f t="shared" ref="T1570" si="361">O1570-S1570</f>
        <v>0</v>
      </c>
      <c r="U1570" s="888">
        <f>S1570*Tabellen!$G$2</f>
        <v>0</v>
      </c>
      <c r="V1570" s="888">
        <f>T1570*Tabellen!$H$2</f>
        <v>0</v>
      </c>
      <c r="W1570" s="888">
        <f t="shared" ref="W1570" si="362">U1570+V1570</f>
        <v>0</v>
      </c>
      <c r="X1570" s="888">
        <f t="shared" ref="X1570" si="363">O1570+W1570</f>
        <v>0</v>
      </c>
    </row>
    <row r="1571" spans="2:71" ht="15.65" customHeight="1" outlineLevel="2" x14ac:dyDescent="0.25">
      <c r="B1571" s="647"/>
      <c r="D1571" s="578" t="s">
        <v>860</v>
      </c>
      <c r="E1571" s="601">
        <v>1</v>
      </c>
      <c r="F1571" s="601" t="s">
        <v>74</v>
      </c>
      <c r="G1571" s="596"/>
      <c r="H1571" s="601">
        <f t="shared" ref="H1571:H1576" si="364">E1571*G1571</f>
        <v>0</v>
      </c>
      <c r="I1571" s="786"/>
      <c r="J1571" s="774">
        <f t="shared" ref="J1571:J1576" si="365">E1571*I1571</f>
        <v>0</v>
      </c>
      <c r="K1571" s="774">
        <v>15</v>
      </c>
      <c r="L1571" s="774">
        <f t="shared" ref="L1571:L1576" si="366">E1571*K1571</f>
        <v>15</v>
      </c>
      <c r="M1571" s="774">
        <f>J1571+H1571*Tabellen!$K$2+L1571</f>
        <v>15</v>
      </c>
      <c r="N1571" s="703"/>
      <c r="O1571" s="1170">
        <f>S1571+T1571</f>
        <v>15</v>
      </c>
      <c r="P1571" s="887"/>
      <c r="Q1571" s="890" t="s">
        <v>974</v>
      </c>
      <c r="R1571" s="910">
        <f>_xlfn.XLOOKUP(Q1571,Tabellen!$B$9:$B$21,Tabellen!$C$9:$C$21,"controleren")</f>
        <v>0.7</v>
      </c>
      <c r="S1571" s="1170">
        <f>IF('Isolatieaanpak '!$G$9="Doe-het-zelver",(M1571*R1571)*Tabellen!$K$5,M1571*R1571)</f>
        <v>10.5</v>
      </c>
      <c r="T1571" s="1170">
        <f>(100%-R1571)*M1571</f>
        <v>4.5000000000000009</v>
      </c>
      <c r="U1571" s="888">
        <f>S1571*Tabellen!$G$2</f>
        <v>0.94499999999999995</v>
      </c>
      <c r="V1571" s="888">
        <f>T1571*Tabellen!$H$2</f>
        <v>0.94500000000000017</v>
      </c>
      <c r="W1571" s="888">
        <f>U1571+V1571</f>
        <v>1.8900000000000001</v>
      </c>
      <c r="X1571" s="888">
        <f>O1571+W1571</f>
        <v>16.89</v>
      </c>
    </row>
    <row r="1572" spans="2:71" ht="15.65" customHeight="1" outlineLevel="2" x14ac:dyDescent="0.25">
      <c r="B1572" s="647"/>
      <c r="D1572" s="578" t="s">
        <v>861</v>
      </c>
      <c r="E1572" s="601">
        <v>1</v>
      </c>
      <c r="F1572" s="601" t="s">
        <v>74</v>
      </c>
      <c r="G1572" s="596"/>
      <c r="H1572" s="601">
        <f t="shared" si="364"/>
        <v>0</v>
      </c>
      <c r="I1572" s="786"/>
      <c r="J1572" s="774">
        <f t="shared" si="365"/>
        <v>0</v>
      </c>
      <c r="K1572" s="774">
        <v>12</v>
      </c>
      <c r="L1572" s="774">
        <f t="shared" si="366"/>
        <v>12</v>
      </c>
      <c r="M1572" s="774">
        <f>J1572+H1572*Tabellen!$K$2+L1572</f>
        <v>12</v>
      </c>
      <c r="N1572" s="703"/>
      <c r="O1572" s="1170">
        <f>S1572+T1572</f>
        <v>12</v>
      </c>
      <c r="P1572" s="887"/>
      <c r="Q1572" s="890" t="s">
        <v>974</v>
      </c>
      <c r="R1572" s="910">
        <f>_xlfn.XLOOKUP(Q1572,Tabellen!$B$9:$B$21,Tabellen!$C$9:$C$21,"controleren")</f>
        <v>0.7</v>
      </c>
      <c r="S1572" s="1170">
        <f>IF('Isolatieaanpak '!$G$9="Doe-het-zelver",(M1572*R1572)*Tabellen!$K$5,M1572*R1572)</f>
        <v>8.3999999999999986</v>
      </c>
      <c r="T1572" s="1170">
        <f>(100%-R1572)*M1572</f>
        <v>3.6000000000000005</v>
      </c>
      <c r="U1572" s="888">
        <f>S1572*Tabellen!$G$2</f>
        <v>0.75599999999999989</v>
      </c>
      <c r="V1572" s="888">
        <f>T1572*Tabellen!$H$2</f>
        <v>0.75600000000000012</v>
      </c>
      <c r="W1572" s="888">
        <f>U1572+V1572</f>
        <v>1.512</v>
      </c>
      <c r="X1572" s="888">
        <f>O1572+W1572</f>
        <v>13.512</v>
      </c>
    </row>
    <row r="1573" spans="2:71" ht="15.65" customHeight="1" outlineLevel="2" x14ac:dyDescent="0.25">
      <c r="B1573" s="647"/>
      <c r="D1573" s="578" t="s">
        <v>865</v>
      </c>
      <c r="E1573" s="601">
        <v>1</v>
      </c>
      <c r="F1573" s="601" t="s">
        <v>74</v>
      </c>
      <c r="G1573" s="596"/>
      <c r="H1573" s="601">
        <f t="shared" si="364"/>
        <v>0</v>
      </c>
      <c r="I1573" s="774"/>
      <c r="J1573" s="774">
        <f t="shared" si="365"/>
        <v>0</v>
      </c>
      <c r="K1573" s="774">
        <v>4</v>
      </c>
      <c r="L1573" s="774">
        <f t="shared" si="366"/>
        <v>4</v>
      </c>
      <c r="M1573" s="774">
        <f>J1573+H1573*Tabellen!$K$2+L1573</f>
        <v>4</v>
      </c>
      <c r="N1573" s="703"/>
      <c r="O1573" s="1170">
        <f>S1573+T1573</f>
        <v>4</v>
      </c>
      <c r="P1573" s="887"/>
      <c r="Q1573" s="890" t="s">
        <v>974</v>
      </c>
      <c r="R1573" s="910">
        <f>_xlfn.XLOOKUP(Q1573,Tabellen!$B$9:$B$21,Tabellen!$C$9:$C$21,"controleren")</f>
        <v>0.7</v>
      </c>
      <c r="S1573" s="1170">
        <f>IF('Isolatieaanpak '!$G$9="Doe-het-zelver",(M1573*R1573)*Tabellen!$K$5,M1573*R1573)</f>
        <v>2.8</v>
      </c>
      <c r="T1573" s="1170">
        <f>(100%-R1573)*M1573</f>
        <v>1.2000000000000002</v>
      </c>
      <c r="U1573" s="888">
        <f>S1573*Tabellen!$G$2</f>
        <v>0.252</v>
      </c>
      <c r="V1573" s="888">
        <f>T1573*Tabellen!$H$2</f>
        <v>0.252</v>
      </c>
      <c r="W1573" s="888">
        <f>U1573+V1573</f>
        <v>0.504</v>
      </c>
      <c r="X1573" s="888">
        <f>O1573+W1573</f>
        <v>4.5039999999999996</v>
      </c>
    </row>
    <row r="1574" spans="2:71" ht="15.65" customHeight="1" outlineLevel="2" x14ac:dyDescent="0.25">
      <c r="B1574" s="647"/>
      <c r="D1574" s="578" t="s">
        <v>862</v>
      </c>
      <c r="E1574" s="601">
        <v>1</v>
      </c>
      <c r="F1574" s="601" t="s">
        <v>74</v>
      </c>
      <c r="G1574" s="596"/>
      <c r="H1574" s="601">
        <f t="shared" si="364"/>
        <v>0</v>
      </c>
      <c r="I1574" s="774"/>
      <c r="J1574" s="774">
        <f t="shared" si="365"/>
        <v>0</v>
      </c>
      <c r="K1574" s="774">
        <v>22.2</v>
      </c>
      <c r="L1574" s="774">
        <f t="shared" si="366"/>
        <v>22.2</v>
      </c>
      <c r="M1574" s="774">
        <f>J1574+H1574*Tabellen!$K$2+L1574</f>
        <v>22.2</v>
      </c>
      <c r="N1574" s="703"/>
      <c r="O1574" s="1170">
        <f>S1574+T1574</f>
        <v>22.2</v>
      </c>
      <c r="P1574" s="887"/>
      <c r="Q1574" s="890" t="s">
        <v>974</v>
      </c>
      <c r="R1574" s="910">
        <f>_xlfn.XLOOKUP(Q1574,Tabellen!$B$9:$B$21,Tabellen!$C$9:$C$21,"controleren")</f>
        <v>0.7</v>
      </c>
      <c r="S1574" s="1170">
        <f>IF('Isolatieaanpak '!$G$9="Doe-het-zelver",(M1574*R1574)*Tabellen!$K$5,M1574*R1574)</f>
        <v>15.54</v>
      </c>
      <c r="T1574" s="1170">
        <f>(100%-R1574)*M1574</f>
        <v>6.660000000000001</v>
      </c>
      <c r="U1574" s="888">
        <f>S1574*Tabellen!$G$2</f>
        <v>1.3985999999999998</v>
      </c>
      <c r="V1574" s="888">
        <f>T1574*Tabellen!$H$2</f>
        <v>1.3986000000000001</v>
      </c>
      <c r="W1574" s="888">
        <f>U1574+V1574</f>
        <v>2.7972000000000001</v>
      </c>
      <c r="X1574" s="888">
        <f>O1574+W1574</f>
        <v>24.997199999999999</v>
      </c>
    </row>
    <row r="1575" spans="2:71" ht="15.65" customHeight="1" outlineLevel="2" x14ac:dyDescent="0.25">
      <c r="B1575" s="647"/>
      <c r="D1575" s="578" t="s">
        <v>1893</v>
      </c>
      <c r="E1575" s="601">
        <v>1</v>
      </c>
      <c r="F1575" s="601" t="s">
        <v>74</v>
      </c>
      <c r="G1575" s="596"/>
      <c r="H1575" s="601">
        <f t="shared" si="364"/>
        <v>0</v>
      </c>
      <c r="I1575" s="774"/>
      <c r="J1575" s="774">
        <f t="shared" si="365"/>
        <v>0</v>
      </c>
      <c r="K1575" s="774">
        <v>28.9</v>
      </c>
      <c r="L1575" s="774">
        <f t="shared" si="366"/>
        <v>28.9</v>
      </c>
      <c r="M1575" s="774">
        <f>J1575+H1575*Tabellen!$K$2+L1575</f>
        <v>28.9</v>
      </c>
      <c r="N1575" s="703"/>
      <c r="O1575" s="1170">
        <f>S1575+T1575</f>
        <v>28.9</v>
      </c>
      <c r="P1575" s="887"/>
      <c r="Q1575" s="890" t="s">
        <v>974</v>
      </c>
      <c r="R1575" s="910">
        <f>_xlfn.XLOOKUP(Q1575,Tabellen!$B$9:$B$21,Tabellen!$C$9:$C$21,"controleren")</f>
        <v>0.7</v>
      </c>
      <c r="S1575" s="1170">
        <f>IF('Isolatieaanpak '!$G$9="Doe-het-zelver",(M1575*R1575)*Tabellen!$K$5,M1575*R1575)</f>
        <v>20.229999999999997</v>
      </c>
      <c r="T1575" s="1170">
        <f>(100%-R1575)*M1575</f>
        <v>8.6700000000000017</v>
      </c>
      <c r="U1575" s="888">
        <f>S1575*Tabellen!$G$2</f>
        <v>1.8206999999999995</v>
      </c>
      <c r="V1575" s="888">
        <f>T1575*Tabellen!$H$2</f>
        <v>1.8207000000000002</v>
      </c>
      <c r="W1575" s="888">
        <f>U1575+V1575</f>
        <v>3.6414</v>
      </c>
      <c r="X1575" s="888">
        <f>O1575+W1575</f>
        <v>32.541399999999996</v>
      </c>
    </row>
    <row r="1576" spans="2:71" ht="15.65" customHeight="1" outlineLevel="2" x14ac:dyDescent="0.25">
      <c r="B1576" s="578"/>
      <c r="D1576" s="601"/>
      <c r="E1576" s="579"/>
      <c r="G1576" s="580">
        <v>0</v>
      </c>
      <c r="H1576" s="580">
        <f t="shared" si="364"/>
        <v>0</v>
      </c>
      <c r="I1576" s="767">
        <v>0</v>
      </c>
      <c r="J1576" s="767">
        <f t="shared" si="365"/>
        <v>0</v>
      </c>
      <c r="L1576" s="767">
        <f t="shared" si="366"/>
        <v>0</v>
      </c>
      <c r="M1576" s="767">
        <f>J1576+H1576*Tabellen!$K$2+L1576</f>
        <v>0</v>
      </c>
      <c r="N1576" s="703"/>
      <c r="O1576" s="887"/>
      <c r="P1576" s="887"/>
      <c r="Q1576" s="887"/>
    </row>
    <row r="1577" spans="2:71" ht="9" customHeight="1" outlineLevel="1" x14ac:dyDescent="0.25">
      <c r="B1577" s="582"/>
      <c r="D1577" s="583"/>
      <c r="E1577" s="585"/>
      <c r="F1577" s="583"/>
      <c r="G1577" s="584"/>
      <c r="H1577" s="584"/>
      <c r="I1577" s="768"/>
      <c r="J1577" s="768"/>
      <c r="K1577" s="768"/>
      <c r="L1577" s="768"/>
      <c r="M1577" s="768"/>
      <c r="N1577" s="694"/>
      <c r="O1577" s="891"/>
      <c r="P1577" s="891"/>
      <c r="Q1577" s="891"/>
      <c r="R1577" s="892"/>
      <c r="S1577" s="892"/>
      <c r="T1577" s="892"/>
      <c r="U1577" s="892"/>
      <c r="V1577" s="892"/>
      <c r="W1577" s="892"/>
      <c r="X1577" s="892"/>
      <c r="Y1577" s="891"/>
      <c r="Z1577" s="836"/>
      <c r="AA1577" s="837"/>
      <c r="AG1577" s="834"/>
      <c r="AH1577" s="834"/>
    </row>
    <row r="1578" spans="2:71" s="788" customFormat="1" ht="15.65" customHeight="1" outlineLevel="1" x14ac:dyDescent="0.25">
      <c r="B1578" s="569" t="s">
        <v>936</v>
      </c>
      <c r="C1578" s="813"/>
      <c r="D1578" s="570" t="s">
        <v>1963</v>
      </c>
      <c r="E1578" s="577">
        <v>1</v>
      </c>
      <c r="F1578" s="570" t="s">
        <v>74</v>
      </c>
      <c r="G1578" s="571"/>
      <c r="H1578" s="571">
        <f>SUM(H1579:H1586)</f>
        <v>0</v>
      </c>
      <c r="I1578" s="766"/>
      <c r="J1578" s="766">
        <f>SUM(J1579:J1586)</f>
        <v>0</v>
      </c>
      <c r="K1578" s="766"/>
      <c r="L1578" s="766">
        <f>SUM(L1579:L1586)</f>
        <v>128.1</v>
      </c>
      <c r="M1578" s="766">
        <f>SUM(M1579:M1586)</f>
        <v>128.1</v>
      </c>
      <c r="N1578" s="813"/>
      <c r="O1578" s="883">
        <f>SUM(O1579:O1586)</f>
        <v>128.1</v>
      </c>
      <c r="P1578" s="884" t="str">
        <f>B1578</f>
        <v>V4-1-G2</v>
      </c>
      <c r="Q1578" s="884"/>
      <c r="R1578" s="885"/>
      <c r="S1578" s="885"/>
      <c r="T1578" s="885"/>
      <c r="U1578" s="885"/>
      <c r="V1578" s="885"/>
      <c r="W1578" s="885"/>
      <c r="X1578" s="885">
        <f>SUM(X1579:X1586)</f>
        <v>144.24059999999997</v>
      </c>
      <c r="Y1578" s="886"/>
      <c r="Z1578" s="831"/>
      <c r="AA1578" s="831"/>
      <c r="AB1578" s="831"/>
      <c r="AC1578" s="831"/>
      <c r="AD1578" s="831"/>
      <c r="AE1578" s="831"/>
      <c r="AF1578" s="831"/>
      <c r="AG1578" s="831"/>
      <c r="AH1578" s="831"/>
      <c r="AI1578" s="831"/>
      <c r="AJ1578" s="831"/>
      <c r="AK1578" s="831"/>
      <c r="AL1578" s="831"/>
      <c r="AM1578" s="831"/>
      <c r="AN1578" s="831"/>
      <c r="AO1578" s="831"/>
      <c r="AP1578" s="831"/>
      <c r="AQ1578" s="831"/>
      <c r="AR1578" s="831"/>
      <c r="AS1578" s="831"/>
      <c r="AT1578" s="831"/>
      <c r="AU1578" s="831"/>
      <c r="AV1578" s="831"/>
      <c r="AW1578" s="831"/>
      <c r="AX1578" s="831"/>
      <c r="AY1578" s="831"/>
      <c r="AZ1578" s="831"/>
      <c r="BA1578" s="831"/>
      <c r="BB1578" s="831"/>
      <c r="BC1578" s="831"/>
      <c r="BD1578" s="831"/>
      <c r="BE1578" s="831"/>
      <c r="BF1578" s="831"/>
      <c r="BG1578" s="831"/>
      <c r="BH1578" s="831"/>
      <c r="BI1578" s="831"/>
      <c r="BJ1578" s="831"/>
      <c r="BK1578" s="831"/>
      <c r="BL1578" s="831"/>
      <c r="BM1578" s="831"/>
      <c r="BN1578" s="831"/>
      <c r="BO1578" s="831"/>
      <c r="BP1578" s="831"/>
      <c r="BQ1578" s="831"/>
      <c r="BR1578" s="831"/>
      <c r="BS1578" s="831"/>
    </row>
    <row r="1579" spans="2:71" ht="15.65" customHeight="1" outlineLevel="2" x14ac:dyDescent="0.25">
      <c r="B1579" s="578"/>
      <c r="D1579" s="587" t="s">
        <v>853</v>
      </c>
      <c r="E1579" s="579"/>
      <c r="G1579" s="580"/>
      <c r="H1579" s="580"/>
      <c r="I1579" s="773"/>
      <c r="J1579" s="773"/>
      <c r="K1579" s="773"/>
      <c r="N1579" s="703"/>
      <c r="O1579" s="887"/>
      <c r="P1579" s="887"/>
      <c r="Q1579" s="887"/>
    </row>
    <row r="1580" spans="2:71" ht="15.65" customHeight="1" outlineLevel="2" x14ac:dyDescent="0.25">
      <c r="B1580" s="578"/>
      <c r="D1580" s="578" t="str">
        <f>D1578</f>
        <v>Dakisolatie PIR-platen dik 80mm  Rc 3.50 m².K/W van 45 m² tot 120 m²</v>
      </c>
      <c r="E1580" s="601">
        <v>1</v>
      </c>
      <c r="F1580" s="601" t="s">
        <v>74</v>
      </c>
      <c r="G1580" s="601"/>
      <c r="H1580" s="601">
        <f>E1580*G1580</f>
        <v>0</v>
      </c>
      <c r="I1580" s="774"/>
      <c r="J1580" s="774">
        <f>E1580*I1580</f>
        <v>0</v>
      </c>
      <c r="K1580" s="774">
        <v>50</v>
      </c>
      <c r="L1580" s="774">
        <f>E1580*K1580</f>
        <v>50</v>
      </c>
      <c r="M1580" s="774">
        <f>J1580+H1580*Tabellen!$K$2+L1580</f>
        <v>50</v>
      </c>
      <c r="N1580" s="703"/>
      <c r="O1580" s="1170">
        <f>S1580+T1580</f>
        <v>50</v>
      </c>
      <c r="P1580" s="887"/>
      <c r="Q1580" s="890" t="s">
        <v>974</v>
      </c>
      <c r="R1580" s="910">
        <f>_xlfn.XLOOKUP(Q1580,Tabellen!$B$9:$B$21,Tabellen!$C$9:$C$21,"controleren")</f>
        <v>0.7</v>
      </c>
      <c r="S1580" s="1170">
        <f>IF('Isolatieaanpak '!$G$9="Doe-het-zelver",(M1580*R1580)*Tabellen!$K$5,M1580*R1580)</f>
        <v>35</v>
      </c>
      <c r="T1580" s="1170">
        <f>(100%-R1580)*M1580</f>
        <v>15.000000000000002</v>
      </c>
      <c r="U1580" s="888">
        <f>S1580*Tabellen!$G$2</f>
        <v>3.15</v>
      </c>
      <c r="V1580" s="888">
        <f>T1580*Tabellen!$H$2</f>
        <v>3.1500000000000004</v>
      </c>
      <c r="W1580" s="888">
        <f>U1580+V1580</f>
        <v>6.3000000000000007</v>
      </c>
      <c r="X1580" s="888">
        <f>O1580+W1580</f>
        <v>56.3</v>
      </c>
    </row>
    <row r="1581" spans="2:71" ht="15.65" customHeight="1" outlineLevel="2" x14ac:dyDescent="0.25">
      <c r="B1581" s="578"/>
      <c r="D1581" s="578"/>
      <c r="E1581" s="601"/>
      <c r="F1581" s="601"/>
      <c r="G1581" s="596"/>
      <c r="H1581" s="601"/>
      <c r="I1581" s="774"/>
      <c r="J1581" s="774"/>
      <c r="K1581" s="774"/>
      <c r="L1581" s="774"/>
      <c r="M1581" s="774"/>
      <c r="N1581" s="703"/>
      <c r="O1581" s="887"/>
      <c r="P1581" s="887"/>
      <c r="Q1581" s="890" t="s">
        <v>974</v>
      </c>
      <c r="R1581" s="910">
        <f>_xlfn.XLOOKUP(Q1581,Tabellen!$B$9:$B$21,Tabellen!$C$9:$C$21,"controleren")</f>
        <v>0.7</v>
      </c>
      <c r="S1581" s="888">
        <f t="shared" ref="S1581" si="367">O1581*R1581</f>
        <v>0</v>
      </c>
      <c r="T1581" s="888">
        <f t="shared" ref="T1581" si="368">O1581-S1581</f>
        <v>0</v>
      </c>
      <c r="U1581" s="888">
        <f>S1581*Tabellen!$G$2</f>
        <v>0</v>
      </c>
      <c r="V1581" s="888">
        <f>T1581*Tabellen!$H$2</f>
        <v>0</v>
      </c>
      <c r="W1581" s="888">
        <f t="shared" ref="W1581" si="369">U1581+V1581</f>
        <v>0</v>
      </c>
      <c r="X1581" s="888">
        <f t="shared" ref="X1581" si="370">O1581+W1581</f>
        <v>0</v>
      </c>
    </row>
    <row r="1582" spans="2:71" ht="15.65" customHeight="1" outlineLevel="2" x14ac:dyDescent="0.25">
      <c r="B1582" s="647"/>
      <c r="D1582" s="578" t="s">
        <v>860</v>
      </c>
      <c r="E1582" s="601">
        <v>1</v>
      </c>
      <c r="F1582" s="601" t="s">
        <v>74</v>
      </c>
      <c r="G1582" s="596"/>
      <c r="H1582" s="601">
        <f>E1582*G1582</f>
        <v>0</v>
      </c>
      <c r="I1582" s="786"/>
      <c r="J1582" s="774">
        <f>E1582*I1582</f>
        <v>0</v>
      </c>
      <c r="K1582" s="774">
        <v>15</v>
      </c>
      <c r="L1582" s="774">
        <f>E1582*K1582</f>
        <v>15</v>
      </c>
      <c r="M1582" s="774">
        <f>J1582+H1582*Tabellen!$K$2+L1582</f>
        <v>15</v>
      </c>
      <c r="N1582" s="703"/>
      <c r="O1582" s="1170">
        <f>S1582+T1582</f>
        <v>15</v>
      </c>
      <c r="P1582" s="887"/>
      <c r="Q1582" s="890" t="s">
        <v>974</v>
      </c>
      <c r="R1582" s="910">
        <f>_xlfn.XLOOKUP(Q1582,Tabellen!$B$9:$B$21,Tabellen!$C$9:$C$21,"controleren")</f>
        <v>0.7</v>
      </c>
      <c r="S1582" s="1170">
        <f>IF('Isolatieaanpak '!$G$9="Doe-het-zelver",(M1582*R1582)*Tabellen!$K$5,M1582*R1582)</f>
        <v>10.5</v>
      </c>
      <c r="T1582" s="1170">
        <f>(100%-R1582)*M1582</f>
        <v>4.5000000000000009</v>
      </c>
      <c r="U1582" s="888">
        <f>S1582*Tabellen!$G$2</f>
        <v>0.94499999999999995</v>
      </c>
      <c r="V1582" s="888">
        <f>T1582*Tabellen!$H$2</f>
        <v>0.94500000000000017</v>
      </c>
      <c r="W1582" s="888">
        <f>U1582+V1582</f>
        <v>1.8900000000000001</v>
      </c>
      <c r="X1582" s="888">
        <f>O1582+W1582</f>
        <v>16.89</v>
      </c>
    </row>
    <row r="1583" spans="2:71" ht="15.65" customHeight="1" outlineLevel="2" x14ac:dyDescent="0.25">
      <c r="B1583" s="647"/>
      <c r="D1583" s="578" t="s">
        <v>861</v>
      </c>
      <c r="E1583" s="601">
        <v>1</v>
      </c>
      <c r="F1583" s="601" t="s">
        <v>74</v>
      </c>
      <c r="G1583" s="596"/>
      <c r="H1583" s="601">
        <f>E1583*G1583</f>
        <v>0</v>
      </c>
      <c r="I1583" s="786"/>
      <c r="J1583" s="774">
        <f>E1583*I1583</f>
        <v>0</v>
      </c>
      <c r="K1583" s="774">
        <v>12</v>
      </c>
      <c r="L1583" s="774">
        <f>E1583*K1583</f>
        <v>12</v>
      </c>
      <c r="M1583" s="774">
        <f>J1583+H1583*Tabellen!$K$2+L1583</f>
        <v>12</v>
      </c>
      <c r="N1583" s="703"/>
      <c r="O1583" s="1170">
        <f>S1583+T1583</f>
        <v>12</v>
      </c>
      <c r="P1583" s="887"/>
      <c r="Q1583" s="890" t="s">
        <v>974</v>
      </c>
      <c r="R1583" s="910">
        <f>_xlfn.XLOOKUP(Q1583,Tabellen!$B$9:$B$21,Tabellen!$C$9:$C$21,"controleren")</f>
        <v>0.7</v>
      </c>
      <c r="S1583" s="1170">
        <f>IF('Isolatieaanpak '!$G$9="Doe-het-zelver",(M1583*R1583)*Tabellen!$K$5,M1583*R1583)</f>
        <v>8.3999999999999986</v>
      </c>
      <c r="T1583" s="1170">
        <f>(100%-R1583)*M1583</f>
        <v>3.6000000000000005</v>
      </c>
      <c r="U1583" s="888">
        <f>S1583*Tabellen!$G$2</f>
        <v>0.75599999999999989</v>
      </c>
      <c r="V1583" s="888">
        <f>T1583*Tabellen!$H$2</f>
        <v>0.75600000000000012</v>
      </c>
      <c r="W1583" s="888">
        <f>U1583+V1583</f>
        <v>1.512</v>
      </c>
      <c r="X1583" s="888">
        <f>O1583+W1583</f>
        <v>13.512</v>
      </c>
    </row>
    <row r="1584" spans="2:71" ht="15.65" customHeight="1" outlineLevel="2" x14ac:dyDescent="0.25">
      <c r="B1584" s="647"/>
      <c r="D1584" s="578" t="s">
        <v>862</v>
      </c>
      <c r="E1584" s="601">
        <v>1</v>
      </c>
      <c r="F1584" s="601" t="s">
        <v>74</v>
      </c>
      <c r="G1584" s="596"/>
      <c r="H1584" s="601">
        <f>E1584*G1584</f>
        <v>0</v>
      </c>
      <c r="I1584" s="774"/>
      <c r="J1584" s="774">
        <f>E1584*I1584</f>
        <v>0</v>
      </c>
      <c r="K1584" s="774">
        <v>22.2</v>
      </c>
      <c r="L1584" s="774">
        <f>E1584*K1584</f>
        <v>22.2</v>
      </c>
      <c r="M1584" s="774">
        <f>J1584+H1584*Tabellen!$K$2+L1584</f>
        <v>22.2</v>
      </c>
      <c r="N1584" s="703"/>
      <c r="O1584" s="1170">
        <f>S1584+T1584</f>
        <v>22.2</v>
      </c>
      <c r="P1584" s="887"/>
      <c r="Q1584" s="890" t="s">
        <v>974</v>
      </c>
      <c r="R1584" s="910">
        <f>_xlfn.XLOOKUP(Q1584,Tabellen!$B$9:$B$21,Tabellen!$C$9:$C$21,"controleren")</f>
        <v>0.7</v>
      </c>
      <c r="S1584" s="1170">
        <f>IF('Isolatieaanpak '!$G$9="Doe-het-zelver",(M1584*R1584)*Tabellen!$K$5,M1584*R1584)</f>
        <v>15.54</v>
      </c>
      <c r="T1584" s="1170">
        <f>(100%-R1584)*M1584</f>
        <v>6.660000000000001</v>
      </c>
      <c r="U1584" s="888">
        <f>S1584*Tabellen!$G$2</f>
        <v>1.3985999999999998</v>
      </c>
      <c r="V1584" s="888">
        <f>T1584*Tabellen!$H$2</f>
        <v>1.3986000000000001</v>
      </c>
      <c r="W1584" s="888">
        <f>U1584+V1584</f>
        <v>2.7972000000000001</v>
      </c>
      <c r="X1584" s="888">
        <f>O1584+W1584</f>
        <v>24.997199999999999</v>
      </c>
    </row>
    <row r="1585" spans="2:71" ht="15.65" customHeight="1" outlineLevel="2" x14ac:dyDescent="0.25">
      <c r="B1585" s="647"/>
      <c r="D1585" s="578" t="s">
        <v>1893</v>
      </c>
      <c r="E1585" s="601">
        <v>1</v>
      </c>
      <c r="F1585" s="601" t="s">
        <v>74</v>
      </c>
      <c r="G1585" s="596"/>
      <c r="H1585" s="601">
        <f>E1585*G1585</f>
        <v>0</v>
      </c>
      <c r="I1585" s="774"/>
      <c r="J1585" s="774">
        <f>E1585*I1585</f>
        <v>0</v>
      </c>
      <c r="K1585" s="774">
        <v>28.9</v>
      </c>
      <c r="L1585" s="774">
        <f>E1585*K1585</f>
        <v>28.9</v>
      </c>
      <c r="M1585" s="774">
        <f>J1585+H1585*Tabellen!$K$2+L1585</f>
        <v>28.9</v>
      </c>
      <c r="N1585" s="703"/>
      <c r="O1585" s="1170">
        <f>S1585+T1585</f>
        <v>28.9</v>
      </c>
      <c r="P1585" s="887"/>
      <c r="Q1585" s="890" t="s">
        <v>974</v>
      </c>
      <c r="R1585" s="910">
        <f>_xlfn.XLOOKUP(Q1585,Tabellen!$B$9:$B$21,Tabellen!$C$9:$C$21,"controleren")</f>
        <v>0.7</v>
      </c>
      <c r="S1585" s="1170">
        <f>IF('Isolatieaanpak '!$G$9="Doe-het-zelver",(M1585*R1585)*Tabellen!$K$5,M1585*R1585)</f>
        <v>20.229999999999997</v>
      </c>
      <c r="T1585" s="1170">
        <f>(100%-R1585)*M1585</f>
        <v>8.6700000000000017</v>
      </c>
      <c r="U1585" s="888">
        <f>S1585*Tabellen!$G$2</f>
        <v>1.8206999999999995</v>
      </c>
      <c r="V1585" s="888">
        <f>T1585*Tabellen!$H$2</f>
        <v>1.8207000000000002</v>
      </c>
      <c r="W1585" s="888">
        <f>U1585+V1585</f>
        <v>3.6414</v>
      </c>
      <c r="X1585" s="888">
        <f>O1585+W1585</f>
        <v>32.541399999999996</v>
      </c>
    </row>
    <row r="1586" spans="2:71" ht="15.65" customHeight="1" outlineLevel="2" x14ac:dyDescent="0.25">
      <c r="B1586" s="578"/>
      <c r="D1586" s="601"/>
      <c r="E1586" s="579"/>
      <c r="G1586" s="580">
        <v>0</v>
      </c>
      <c r="H1586" s="580">
        <f>E1586*G1586</f>
        <v>0</v>
      </c>
      <c r="I1586" s="767">
        <v>0</v>
      </c>
      <c r="J1586" s="767">
        <f>E1586*I1586</f>
        <v>0</v>
      </c>
      <c r="L1586" s="767">
        <f>E1586*K1586</f>
        <v>0</v>
      </c>
      <c r="M1586" s="767">
        <f>J1586+H1586*Tabellen!$K$2+L1586</f>
        <v>0</v>
      </c>
      <c r="N1586" s="703"/>
      <c r="O1586" s="887"/>
      <c r="P1586" s="887"/>
      <c r="Q1586" s="887"/>
    </row>
    <row r="1587" spans="2:71" ht="9" customHeight="1" outlineLevel="1" x14ac:dyDescent="0.25">
      <c r="B1587" s="582"/>
      <c r="D1587" s="583"/>
      <c r="E1587" s="585"/>
      <c r="F1587" s="583"/>
      <c r="G1587" s="584"/>
      <c r="H1587" s="584"/>
      <c r="I1587" s="768"/>
      <c r="J1587" s="768"/>
      <c r="K1587" s="768"/>
      <c r="L1587" s="768"/>
      <c r="M1587" s="768"/>
      <c r="N1587" s="694"/>
      <c r="O1587" s="891"/>
      <c r="P1587" s="891"/>
      <c r="Q1587" s="891"/>
      <c r="R1587" s="892"/>
      <c r="S1587" s="892"/>
      <c r="T1587" s="892"/>
      <c r="U1587" s="892"/>
      <c r="V1587" s="892"/>
      <c r="W1587" s="892"/>
      <c r="X1587" s="892"/>
      <c r="Y1587" s="891"/>
      <c r="Z1587" s="836"/>
      <c r="AA1587" s="837"/>
      <c r="AG1587" s="834"/>
      <c r="AH1587" s="834"/>
    </row>
    <row r="1588" spans="2:71" s="788" customFormat="1" ht="15.65" customHeight="1" outlineLevel="1" x14ac:dyDescent="0.25">
      <c r="B1588" s="569" t="s">
        <v>937</v>
      </c>
      <c r="C1588" s="813"/>
      <c r="D1588" s="570" t="s">
        <v>1964</v>
      </c>
      <c r="E1588" s="577">
        <v>1</v>
      </c>
      <c r="F1588" s="570" t="s">
        <v>74</v>
      </c>
      <c r="G1588" s="571"/>
      <c r="H1588" s="571">
        <f>SUM(H1589:H1596)</f>
        <v>0</v>
      </c>
      <c r="I1588" s="766"/>
      <c r="J1588" s="766">
        <f>SUM(J1589:J1596)</f>
        <v>0</v>
      </c>
      <c r="K1588" s="766"/>
      <c r="L1588" s="766">
        <f>SUM(L1589:L1596)</f>
        <v>125.1</v>
      </c>
      <c r="M1588" s="766">
        <f>SUM(M1589:M1596)</f>
        <v>125.1</v>
      </c>
      <c r="N1588" s="813"/>
      <c r="O1588" s="883">
        <f>SUM(O1589:O1596)</f>
        <v>125.1</v>
      </c>
      <c r="P1588" s="884" t="str">
        <f>B1588</f>
        <v>V4-1-G3</v>
      </c>
      <c r="Q1588" s="884"/>
      <c r="R1588" s="885"/>
      <c r="S1588" s="885"/>
      <c r="T1588" s="885"/>
      <c r="U1588" s="885"/>
      <c r="V1588" s="885"/>
      <c r="W1588" s="885"/>
      <c r="X1588" s="885">
        <f>SUM(X1589:X1596)</f>
        <v>140.86259999999999</v>
      </c>
      <c r="Y1588" s="886"/>
      <c r="Z1588" s="831"/>
      <c r="AA1588" s="831"/>
      <c r="AB1588" s="831"/>
      <c r="AC1588" s="831"/>
      <c r="AD1588" s="831"/>
      <c r="AE1588" s="831"/>
      <c r="AF1588" s="831"/>
      <c r="AG1588" s="831"/>
      <c r="AH1588" s="831"/>
      <c r="AI1588" s="831"/>
      <c r="AJ1588" s="831"/>
      <c r="AK1588" s="831"/>
      <c r="AL1588" s="831"/>
      <c r="AM1588" s="831"/>
      <c r="AN1588" s="831"/>
      <c r="AO1588" s="831"/>
      <c r="AP1588" s="831"/>
      <c r="AQ1588" s="831"/>
      <c r="AR1588" s="831"/>
      <c r="AS1588" s="831"/>
      <c r="AT1588" s="831"/>
      <c r="AU1588" s="831"/>
      <c r="AV1588" s="831"/>
      <c r="AW1588" s="831"/>
      <c r="AX1588" s="831"/>
      <c r="AY1588" s="831"/>
      <c r="AZ1588" s="831"/>
      <c r="BA1588" s="831"/>
      <c r="BB1588" s="831"/>
      <c r="BC1588" s="831"/>
      <c r="BD1588" s="831"/>
      <c r="BE1588" s="831"/>
      <c r="BF1588" s="831"/>
      <c r="BG1588" s="831"/>
      <c r="BH1588" s="831"/>
      <c r="BI1588" s="831"/>
      <c r="BJ1588" s="831"/>
      <c r="BK1588" s="831"/>
      <c r="BL1588" s="831"/>
      <c r="BM1588" s="831"/>
      <c r="BN1588" s="831"/>
      <c r="BO1588" s="831"/>
      <c r="BP1588" s="831"/>
      <c r="BQ1588" s="831"/>
      <c r="BR1588" s="831"/>
      <c r="BS1588" s="831"/>
    </row>
    <row r="1589" spans="2:71" ht="15.65" customHeight="1" outlineLevel="2" x14ac:dyDescent="0.25">
      <c r="B1589" s="578"/>
      <c r="D1589" s="587" t="s">
        <v>853</v>
      </c>
      <c r="E1589" s="579"/>
      <c r="G1589" s="580"/>
      <c r="H1589" s="580"/>
      <c r="I1589" s="773"/>
      <c r="J1589" s="773"/>
      <c r="K1589" s="773"/>
      <c r="N1589" s="703"/>
      <c r="O1589" s="887"/>
      <c r="P1589" s="887"/>
      <c r="Q1589" s="887"/>
    </row>
    <row r="1590" spans="2:71" ht="15.65" customHeight="1" outlineLevel="2" x14ac:dyDescent="0.25">
      <c r="B1590" s="578"/>
      <c r="D1590" s="578" t="str">
        <f>D1588</f>
        <v>Dakisolatie PIR-platen dik 80mm  Rc 3.50 m².K/W vanaf 120 m²</v>
      </c>
      <c r="E1590" s="601">
        <v>1</v>
      </c>
      <c r="F1590" s="601" t="s">
        <v>74</v>
      </c>
      <c r="G1590" s="601"/>
      <c r="H1590" s="601">
        <f>E1590*G1590</f>
        <v>0</v>
      </c>
      <c r="I1590" s="774"/>
      <c r="J1590" s="774">
        <f>E1590*I1590</f>
        <v>0</v>
      </c>
      <c r="K1590" s="774">
        <v>47</v>
      </c>
      <c r="L1590" s="774">
        <f>E1590*K1590</f>
        <v>47</v>
      </c>
      <c r="M1590" s="774">
        <f>J1590+H1590*Tabellen!$K$2+L1590</f>
        <v>47</v>
      </c>
      <c r="N1590" s="703"/>
      <c r="O1590" s="1170">
        <f>S1590+T1590</f>
        <v>47</v>
      </c>
      <c r="P1590" s="887"/>
      <c r="Q1590" s="890" t="s">
        <v>974</v>
      </c>
      <c r="R1590" s="910">
        <f>_xlfn.XLOOKUP(Q1590,Tabellen!$B$9:$B$21,Tabellen!$C$9:$C$21,"controleren")</f>
        <v>0.7</v>
      </c>
      <c r="S1590" s="1170">
        <f>IF('Isolatieaanpak '!$G$9="Doe-het-zelver",(M1590*R1590)*Tabellen!$K$5,M1590*R1590)</f>
        <v>32.9</v>
      </c>
      <c r="T1590" s="1170">
        <f>(100%-R1590)*M1590</f>
        <v>14.100000000000001</v>
      </c>
      <c r="U1590" s="888">
        <f>S1590*Tabellen!$G$2</f>
        <v>2.9609999999999999</v>
      </c>
      <c r="V1590" s="888">
        <f>T1590*Tabellen!$H$2</f>
        <v>2.9610000000000003</v>
      </c>
      <c r="W1590" s="888">
        <f>U1590+V1590</f>
        <v>5.9220000000000006</v>
      </c>
      <c r="X1590" s="888">
        <f>O1590+W1590</f>
        <v>52.921999999999997</v>
      </c>
    </row>
    <row r="1591" spans="2:71" ht="15.65" customHeight="1" outlineLevel="2" x14ac:dyDescent="0.25">
      <c r="B1591" s="578"/>
      <c r="D1591" s="578"/>
      <c r="E1591" s="601"/>
      <c r="F1591" s="601"/>
      <c r="G1591" s="596"/>
      <c r="H1591" s="601"/>
      <c r="I1591" s="774"/>
      <c r="J1591" s="774"/>
      <c r="K1591" s="774"/>
      <c r="L1591" s="774"/>
      <c r="M1591" s="774"/>
      <c r="N1591" s="703"/>
      <c r="O1591" s="887"/>
      <c r="P1591" s="887"/>
      <c r="Q1591" s="890" t="s">
        <v>974</v>
      </c>
      <c r="R1591" s="910">
        <f>_xlfn.XLOOKUP(Q1591,Tabellen!$B$9:$B$21,Tabellen!$C$9:$C$21,"controleren")</f>
        <v>0.7</v>
      </c>
      <c r="S1591" s="888">
        <f t="shared" ref="S1591" si="371">O1591*R1591</f>
        <v>0</v>
      </c>
      <c r="T1591" s="888">
        <f t="shared" ref="T1591" si="372">O1591-S1591</f>
        <v>0</v>
      </c>
      <c r="U1591" s="888">
        <f>S1591*Tabellen!$G$2</f>
        <v>0</v>
      </c>
      <c r="V1591" s="888">
        <f>T1591*Tabellen!$H$2</f>
        <v>0</v>
      </c>
      <c r="W1591" s="888">
        <f t="shared" ref="W1591" si="373">U1591+V1591</f>
        <v>0</v>
      </c>
      <c r="X1591" s="888">
        <f t="shared" ref="X1591" si="374">O1591+W1591</f>
        <v>0</v>
      </c>
    </row>
    <row r="1592" spans="2:71" ht="15.65" customHeight="1" outlineLevel="2" x14ac:dyDescent="0.25">
      <c r="B1592" s="647"/>
      <c r="D1592" s="578" t="s">
        <v>860</v>
      </c>
      <c r="E1592" s="601">
        <v>1</v>
      </c>
      <c r="F1592" s="601" t="s">
        <v>74</v>
      </c>
      <c r="G1592" s="596"/>
      <c r="H1592" s="601">
        <f>E1592*G1592</f>
        <v>0</v>
      </c>
      <c r="I1592" s="786"/>
      <c r="J1592" s="774">
        <f>E1592*I1592</f>
        <v>0</v>
      </c>
      <c r="K1592" s="774">
        <v>15</v>
      </c>
      <c r="L1592" s="774">
        <f>E1592*K1592</f>
        <v>15</v>
      </c>
      <c r="M1592" s="774">
        <f>J1592+H1592*Tabellen!$K$2+L1592</f>
        <v>15</v>
      </c>
      <c r="N1592" s="703"/>
      <c r="O1592" s="1170">
        <f>S1592+T1592</f>
        <v>15</v>
      </c>
      <c r="P1592" s="887"/>
      <c r="Q1592" s="890" t="s">
        <v>974</v>
      </c>
      <c r="R1592" s="910">
        <f>_xlfn.XLOOKUP(Q1592,Tabellen!$B$9:$B$21,Tabellen!$C$9:$C$21,"controleren")</f>
        <v>0.7</v>
      </c>
      <c r="S1592" s="1170">
        <f>IF('Isolatieaanpak '!$G$9="Doe-het-zelver",(M1592*R1592)*Tabellen!$K$5,M1592*R1592)</f>
        <v>10.5</v>
      </c>
      <c r="T1592" s="1170">
        <f>(100%-R1592)*M1592</f>
        <v>4.5000000000000009</v>
      </c>
      <c r="U1592" s="888">
        <f>S1592*Tabellen!$G$2</f>
        <v>0.94499999999999995</v>
      </c>
      <c r="V1592" s="888">
        <f>T1592*Tabellen!$H$2</f>
        <v>0.94500000000000017</v>
      </c>
      <c r="W1592" s="888">
        <f>U1592+V1592</f>
        <v>1.8900000000000001</v>
      </c>
      <c r="X1592" s="888">
        <f>O1592+W1592</f>
        <v>16.89</v>
      </c>
    </row>
    <row r="1593" spans="2:71" ht="15.65" customHeight="1" outlineLevel="2" x14ac:dyDescent="0.25">
      <c r="B1593" s="647"/>
      <c r="D1593" s="578" t="s">
        <v>861</v>
      </c>
      <c r="E1593" s="601">
        <v>1</v>
      </c>
      <c r="F1593" s="601" t="s">
        <v>74</v>
      </c>
      <c r="G1593" s="596"/>
      <c r="H1593" s="601">
        <f>E1593*G1593</f>
        <v>0</v>
      </c>
      <c r="I1593" s="786"/>
      <c r="J1593" s="774">
        <f>E1593*I1593</f>
        <v>0</v>
      </c>
      <c r="K1593" s="774">
        <v>12</v>
      </c>
      <c r="L1593" s="774">
        <f>E1593*K1593</f>
        <v>12</v>
      </c>
      <c r="M1593" s="774">
        <f>J1593+H1593*Tabellen!$K$2+L1593</f>
        <v>12</v>
      </c>
      <c r="N1593" s="703"/>
      <c r="O1593" s="1170">
        <f>S1593+T1593</f>
        <v>12</v>
      </c>
      <c r="P1593" s="887"/>
      <c r="Q1593" s="890" t="s">
        <v>974</v>
      </c>
      <c r="R1593" s="910">
        <f>_xlfn.XLOOKUP(Q1593,Tabellen!$B$9:$B$21,Tabellen!$C$9:$C$21,"controleren")</f>
        <v>0.7</v>
      </c>
      <c r="S1593" s="1170">
        <f>IF('Isolatieaanpak '!$G$9="Doe-het-zelver",(M1593*R1593)*Tabellen!$K$5,M1593*R1593)</f>
        <v>8.3999999999999986</v>
      </c>
      <c r="T1593" s="1170">
        <f>(100%-R1593)*M1593</f>
        <v>3.6000000000000005</v>
      </c>
      <c r="U1593" s="888">
        <f>S1593*Tabellen!$G$2</f>
        <v>0.75599999999999989</v>
      </c>
      <c r="V1593" s="888">
        <f>T1593*Tabellen!$H$2</f>
        <v>0.75600000000000012</v>
      </c>
      <c r="W1593" s="888">
        <f>U1593+V1593</f>
        <v>1.512</v>
      </c>
      <c r="X1593" s="888">
        <f>O1593+W1593</f>
        <v>13.512</v>
      </c>
    </row>
    <row r="1594" spans="2:71" ht="15.65" customHeight="1" outlineLevel="2" x14ac:dyDescent="0.25">
      <c r="B1594" s="647"/>
      <c r="D1594" s="578" t="s">
        <v>862</v>
      </c>
      <c r="E1594" s="601">
        <v>1</v>
      </c>
      <c r="F1594" s="601" t="s">
        <v>74</v>
      </c>
      <c r="G1594" s="596"/>
      <c r="H1594" s="601">
        <f>E1594*G1594</f>
        <v>0</v>
      </c>
      <c r="I1594" s="774"/>
      <c r="J1594" s="774">
        <f>E1594*I1594</f>
        <v>0</v>
      </c>
      <c r="K1594" s="774">
        <v>22.2</v>
      </c>
      <c r="L1594" s="774">
        <f>E1594*K1594</f>
        <v>22.2</v>
      </c>
      <c r="M1594" s="774">
        <f>J1594+H1594*Tabellen!$K$2+L1594</f>
        <v>22.2</v>
      </c>
      <c r="N1594" s="703"/>
      <c r="O1594" s="1170">
        <f>S1594+T1594</f>
        <v>22.2</v>
      </c>
      <c r="P1594" s="887"/>
      <c r="Q1594" s="890" t="s">
        <v>974</v>
      </c>
      <c r="R1594" s="910">
        <f>_xlfn.XLOOKUP(Q1594,Tabellen!$B$9:$B$21,Tabellen!$C$9:$C$21,"controleren")</f>
        <v>0.7</v>
      </c>
      <c r="S1594" s="1170">
        <f>IF('Isolatieaanpak '!$G$9="Doe-het-zelver",(M1594*R1594)*Tabellen!$K$5,M1594*R1594)</f>
        <v>15.54</v>
      </c>
      <c r="T1594" s="1170">
        <f>(100%-R1594)*M1594</f>
        <v>6.660000000000001</v>
      </c>
      <c r="U1594" s="888">
        <f>S1594*Tabellen!$G$2</f>
        <v>1.3985999999999998</v>
      </c>
      <c r="V1594" s="888">
        <f>T1594*Tabellen!$H$2</f>
        <v>1.3986000000000001</v>
      </c>
      <c r="W1594" s="888">
        <f>U1594+V1594</f>
        <v>2.7972000000000001</v>
      </c>
      <c r="X1594" s="888">
        <f>O1594+W1594</f>
        <v>24.997199999999999</v>
      </c>
    </row>
    <row r="1595" spans="2:71" ht="15.65" customHeight="1" outlineLevel="2" x14ac:dyDescent="0.25">
      <c r="B1595" s="647"/>
      <c r="D1595" s="578" t="s">
        <v>1893</v>
      </c>
      <c r="E1595" s="601">
        <v>1</v>
      </c>
      <c r="F1595" s="601" t="s">
        <v>74</v>
      </c>
      <c r="G1595" s="596"/>
      <c r="H1595" s="601">
        <f>E1595*G1595</f>
        <v>0</v>
      </c>
      <c r="I1595" s="774"/>
      <c r="J1595" s="774">
        <f>E1595*I1595</f>
        <v>0</v>
      </c>
      <c r="K1595" s="774">
        <v>28.9</v>
      </c>
      <c r="L1595" s="774">
        <f>E1595*K1595</f>
        <v>28.9</v>
      </c>
      <c r="M1595" s="774">
        <f>J1595+H1595*Tabellen!$K$2+L1595</f>
        <v>28.9</v>
      </c>
      <c r="N1595" s="703"/>
      <c r="O1595" s="1170">
        <f>S1595+T1595</f>
        <v>28.9</v>
      </c>
      <c r="P1595" s="887"/>
      <c r="Q1595" s="890" t="s">
        <v>974</v>
      </c>
      <c r="R1595" s="910">
        <f>_xlfn.XLOOKUP(Q1595,Tabellen!$B$9:$B$21,Tabellen!$C$9:$C$21,"controleren")</f>
        <v>0.7</v>
      </c>
      <c r="S1595" s="1170">
        <f>IF('Isolatieaanpak '!$G$9="Doe-het-zelver",(M1595*R1595)*Tabellen!$K$5,M1595*R1595)</f>
        <v>20.229999999999997</v>
      </c>
      <c r="T1595" s="1170">
        <f>(100%-R1595)*M1595</f>
        <v>8.6700000000000017</v>
      </c>
      <c r="U1595" s="888">
        <f>S1595*Tabellen!$G$2</f>
        <v>1.8206999999999995</v>
      </c>
      <c r="V1595" s="888">
        <f>T1595*Tabellen!$H$2</f>
        <v>1.8207000000000002</v>
      </c>
      <c r="W1595" s="888">
        <f>U1595+V1595</f>
        <v>3.6414</v>
      </c>
      <c r="X1595" s="888">
        <f>O1595+W1595</f>
        <v>32.541399999999996</v>
      </c>
    </row>
    <row r="1596" spans="2:71" ht="15.65" customHeight="1" outlineLevel="2" x14ac:dyDescent="0.25">
      <c r="B1596" s="578"/>
      <c r="D1596" s="601"/>
      <c r="E1596" s="579"/>
      <c r="G1596" s="580">
        <v>0</v>
      </c>
      <c r="H1596" s="580">
        <f>E1596*G1596</f>
        <v>0</v>
      </c>
      <c r="I1596" s="767">
        <v>0</v>
      </c>
      <c r="J1596" s="767">
        <f>E1596*I1596</f>
        <v>0</v>
      </c>
      <c r="L1596" s="767">
        <f>E1596*K1596</f>
        <v>0</v>
      </c>
      <c r="M1596" s="767">
        <f>J1596+H1596*Tabellen!$K$2+L1596</f>
        <v>0</v>
      </c>
      <c r="N1596" s="703"/>
      <c r="O1596" s="887"/>
      <c r="P1596" s="887"/>
      <c r="Q1596" s="887"/>
    </row>
    <row r="1597" spans="2:71" ht="9" customHeight="1" outlineLevel="1" x14ac:dyDescent="0.25">
      <c r="B1597" s="582"/>
      <c r="D1597" s="583"/>
      <c r="E1597" s="585"/>
      <c r="F1597" s="583"/>
      <c r="G1597" s="584"/>
      <c r="H1597" s="584"/>
      <c r="I1597" s="768"/>
      <c r="J1597" s="768"/>
      <c r="K1597" s="768"/>
      <c r="L1597" s="768"/>
      <c r="M1597" s="768"/>
      <c r="N1597" s="694"/>
      <c r="O1597" s="891"/>
      <c r="P1597" s="891"/>
      <c r="Q1597" s="891"/>
      <c r="R1597" s="892"/>
      <c r="S1597" s="892"/>
      <c r="T1597" s="892"/>
      <c r="U1597" s="892"/>
      <c r="V1597" s="892"/>
      <c r="W1597" s="892"/>
      <c r="X1597" s="892"/>
      <c r="Y1597" s="891"/>
      <c r="Z1597" s="836"/>
      <c r="AA1597" s="837"/>
      <c r="AG1597" s="834"/>
      <c r="AH1597" s="834"/>
    </row>
    <row r="1598" spans="2:71" s="788" customFormat="1" ht="15.65" customHeight="1" outlineLevel="1" x14ac:dyDescent="0.25">
      <c r="B1598" s="569" t="s">
        <v>938</v>
      </c>
      <c r="C1598" s="813"/>
      <c r="D1598" s="570" t="s">
        <v>1539</v>
      </c>
      <c r="E1598" s="577">
        <v>1</v>
      </c>
      <c r="F1598" s="570" t="s">
        <v>74</v>
      </c>
      <c r="G1598" s="571"/>
      <c r="H1598" s="571">
        <f>SUM(H1599:H1601)</f>
        <v>0</v>
      </c>
      <c r="I1598" s="766"/>
      <c r="J1598" s="766">
        <f>SUM(J1599:J1601)</f>
        <v>0</v>
      </c>
      <c r="K1598" s="766"/>
      <c r="L1598" s="766">
        <f>SUM(L1599:L1601)</f>
        <v>0.18</v>
      </c>
      <c r="M1598" s="766">
        <f>SUM(M1599:M1601)</f>
        <v>0.18</v>
      </c>
      <c r="N1598" s="813"/>
      <c r="O1598" s="883">
        <f>SUM(O1599:O1601)</f>
        <v>0.18</v>
      </c>
      <c r="P1598" s="884" t="str">
        <f>B1598</f>
        <v>V4-1-G4</v>
      </c>
      <c r="Q1598" s="884"/>
      <c r="R1598" s="885"/>
      <c r="S1598" s="885"/>
      <c r="T1598" s="885"/>
      <c r="U1598" s="885"/>
      <c r="V1598" s="885"/>
      <c r="W1598" s="885"/>
      <c r="X1598" s="885">
        <f>SUM(X1599:X1601)</f>
        <v>0.20268</v>
      </c>
      <c r="Y1598" s="886"/>
      <c r="Z1598" s="831"/>
      <c r="AA1598" s="831"/>
      <c r="AB1598" s="831"/>
      <c r="AC1598" s="831"/>
      <c r="AD1598" s="831"/>
      <c r="AE1598" s="831"/>
      <c r="AF1598" s="831"/>
      <c r="AG1598" s="831"/>
      <c r="AH1598" s="831"/>
      <c r="AI1598" s="831"/>
      <c r="AJ1598" s="831"/>
      <c r="AK1598" s="831"/>
      <c r="AL1598" s="831"/>
      <c r="AM1598" s="831"/>
      <c r="AN1598" s="831"/>
      <c r="AO1598" s="831"/>
      <c r="AP1598" s="831"/>
      <c r="AQ1598" s="831"/>
      <c r="AR1598" s="831"/>
      <c r="AS1598" s="831"/>
      <c r="AT1598" s="831"/>
      <c r="AU1598" s="831"/>
      <c r="AV1598" s="831"/>
      <c r="AW1598" s="831"/>
      <c r="AX1598" s="831"/>
      <c r="AY1598" s="831"/>
      <c r="AZ1598" s="831"/>
      <c r="BA1598" s="831"/>
      <c r="BB1598" s="831"/>
      <c r="BC1598" s="831"/>
      <c r="BD1598" s="831"/>
      <c r="BE1598" s="831"/>
      <c r="BF1598" s="831"/>
      <c r="BG1598" s="831"/>
      <c r="BH1598" s="831"/>
      <c r="BI1598" s="831"/>
      <c r="BJ1598" s="831"/>
      <c r="BK1598" s="831"/>
      <c r="BL1598" s="831"/>
      <c r="BM1598" s="831"/>
      <c r="BN1598" s="831"/>
      <c r="BO1598" s="831"/>
      <c r="BP1598" s="831"/>
      <c r="BQ1598" s="831"/>
      <c r="BR1598" s="831"/>
      <c r="BS1598" s="831"/>
    </row>
    <row r="1599" spans="2:71" ht="15.65" customHeight="1" outlineLevel="2" x14ac:dyDescent="0.25">
      <c r="B1599" s="578"/>
      <c r="D1599" s="587" t="s">
        <v>853</v>
      </c>
      <c r="E1599" s="579"/>
      <c r="G1599" s="580"/>
      <c r="H1599" s="580"/>
      <c r="I1599" s="773"/>
      <c r="J1599" s="773"/>
      <c r="K1599" s="773"/>
      <c r="N1599" s="703"/>
      <c r="O1599" s="887"/>
      <c r="P1599" s="887"/>
      <c r="Q1599" s="887"/>
    </row>
    <row r="1600" spans="2:71" ht="15.65" customHeight="1" outlineLevel="2" x14ac:dyDescent="0.25">
      <c r="B1600" s="578"/>
      <c r="D1600" s="578" t="str">
        <f>D1598</f>
        <v>╚ PIR-platen meer-/minderprijs per mm</v>
      </c>
      <c r="E1600" s="601">
        <v>1</v>
      </c>
      <c r="F1600" s="601" t="s">
        <v>74</v>
      </c>
      <c r="G1600" s="601"/>
      <c r="H1600" s="601">
        <f>E1600*G1600</f>
        <v>0</v>
      </c>
      <c r="I1600" s="774"/>
      <c r="J1600" s="774">
        <f>E1600*I1600</f>
        <v>0</v>
      </c>
      <c r="K1600" s="774">
        <v>0.18</v>
      </c>
      <c r="L1600" s="774">
        <f>E1600*K1600</f>
        <v>0.18</v>
      </c>
      <c r="M1600" s="774">
        <f>J1600+H1600*Tabellen!$K$2+L1600</f>
        <v>0.18</v>
      </c>
      <c r="N1600" s="703"/>
      <c r="O1600" s="1170">
        <f>S1600+T1600</f>
        <v>0.18</v>
      </c>
      <c r="P1600" s="887"/>
      <c r="Q1600" s="890" t="s">
        <v>974</v>
      </c>
      <c r="R1600" s="910">
        <f>_xlfn.XLOOKUP(Q1600,Tabellen!$B$9:$B$21,Tabellen!$C$9:$C$21,"controleren")</f>
        <v>0.7</v>
      </c>
      <c r="S1600" s="1170">
        <f>IF('Isolatieaanpak '!$G$9="Doe-het-zelver",(M1600*R1600)*Tabellen!$K$5,M1600*R1600)</f>
        <v>0.126</v>
      </c>
      <c r="T1600" s="1170">
        <f>(100%-R1600)*M1600</f>
        <v>5.4000000000000006E-2</v>
      </c>
      <c r="U1600" s="888">
        <f>S1600*Tabellen!$G$2</f>
        <v>1.1339999999999999E-2</v>
      </c>
      <c r="V1600" s="888">
        <f>T1600*Tabellen!$H$2</f>
        <v>1.1340000000000001E-2</v>
      </c>
      <c r="W1600" s="888">
        <f>U1600+V1600</f>
        <v>2.2679999999999999E-2</v>
      </c>
      <c r="X1600" s="888">
        <f>O1600+W1600</f>
        <v>0.20268</v>
      </c>
    </row>
    <row r="1601" spans="2:71" ht="15.65" customHeight="1" outlineLevel="2" x14ac:dyDescent="0.25">
      <c r="B1601" s="578"/>
      <c r="D1601" s="601"/>
      <c r="E1601" s="579"/>
      <c r="G1601" s="580">
        <v>0</v>
      </c>
      <c r="H1601" s="580">
        <f>E1601*G1601</f>
        <v>0</v>
      </c>
      <c r="I1601" s="767">
        <v>0</v>
      </c>
      <c r="J1601" s="767">
        <f>E1601*I1601</f>
        <v>0</v>
      </c>
      <c r="L1601" s="767">
        <f>E1601*K1601</f>
        <v>0</v>
      </c>
      <c r="M1601" s="767">
        <f>J1601+H1601*Tabellen!$K$2+L1601</f>
        <v>0</v>
      </c>
      <c r="N1601" s="703"/>
      <c r="O1601" s="887"/>
      <c r="P1601" s="887"/>
      <c r="Q1601" s="887"/>
    </row>
    <row r="1602" spans="2:71" ht="9" customHeight="1" outlineLevel="1" x14ac:dyDescent="0.25">
      <c r="B1602" s="582"/>
      <c r="D1602" s="583"/>
      <c r="E1602" s="585"/>
      <c r="F1602" s="583"/>
      <c r="G1602" s="584"/>
      <c r="H1602" s="584"/>
      <c r="I1602" s="768"/>
      <c r="J1602" s="768"/>
      <c r="K1602" s="768"/>
      <c r="L1602" s="768"/>
      <c r="M1602" s="768"/>
      <c r="N1602" s="694"/>
      <c r="O1602" s="891"/>
      <c r="P1602" s="891"/>
      <c r="Q1602" s="891"/>
      <c r="R1602" s="892"/>
      <c r="S1602" s="892"/>
      <c r="T1602" s="892"/>
      <c r="U1602" s="892"/>
      <c r="V1602" s="892"/>
      <c r="W1602" s="892"/>
      <c r="X1602" s="892"/>
      <c r="Y1602" s="891"/>
      <c r="Z1602" s="836"/>
      <c r="AA1602" s="837"/>
      <c r="AG1602" s="834"/>
      <c r="AH1602" s="834"/>
    </row>
    <row r="1603" spans="2:71" s="788" customFormat="1" ht="15.65" customHeight="1" outlineLevel="1" x14ac:dyDescent="0.25">
      <c r="B1603" s="569" t="s">
        <v>1486</v>
      </c>
      <c r="C1603" s="813"/>
      <c r="D1603" s="570" t="s">
        <v>2020</v>
      </c>
      <c r="E1603" s="577">
        <v>1</v>
      </c>
      <c r="F1603" s="570" t="s">
        <v>74</v>
      </c>
      <c r="G1603" s="571"/>
      <c r="H1603" s="571">
        <f>SUM(H1604:H1611)</f>
        <v>0</v>
      </c>
      <c r="I1603" s="766"/>
      <c r="J1603" s="766">
        <f>SUM(J1604:J1611)</f>
        <v>0</v>
      </c>
      <c r="K1603" s="766"/>
      <c r="L1603" s="766">
        <f>SUM(L1604:L1611)</f>
        <v>98.5</v>
      </c>
      <c r="M1603" s="766">
        <f>SUM(M1604:M1611)</f>
        <v>98.5</v>
      </c>
      <c r="N1603" s="813"/>
      <c r="O1603" s="883">
        <f>SUM(O1604:O1611)</f>
        <v>98.5</v>
      </c>
      <c r="P1603" s="884" t="str">
        <f>B1603</f>
        <v>V4-1-H1</v>
      </c>
      <c r="Q1603" s="884"/>
      <c r="R1603" s="885"/>
      <c r="S1603" s="885"/>
      <c r="T1603" s="885"/>
      <c r="U1603" s="885"/>
      <c r="V1603" s="885"/>
      <c r="W1603" s="885"/>
      <c r="X1603" s="885">
        <f>SUM(X1604:X1611)</f>
        <v>110.911</v>
      </c>
      <c r="Y1603" s="886"/>
      <c r="Z1603" s="831"/>
      <c r="AA1603" s="831"/>
      <c r="AB1603" s="831"/>
      <c r="AC1603" s="831"/>
      <c r="AD1603" s="831"/>
      <c r="AE1603" s="831"/>
      <c r="AF1603" s="831"/>
      <c r="AG1603" s="831"/>
      <c r="AH1603" s="831"/>
      <c r="AI1603" s="831"/>
      <c r="AJ1603" s="831"/>
      <c r="AK1603" s="831"/>
      <c r="AL1603" s="831"/>
      <c r="AM1603" s="831"/>
      <c r="AN1603" s="831"/>
      <c r="AO1603" s="831"/>
      <c r="AP1603" s="831"/>
      <c r="AQ1603" s="831"/>
      <c r="AR1603" s="831"/>
      <c r="AS1603" s="831"/>
      <c r="AT1603" s="831"/>
      <c r="AU1603" s="831"/>
      <c r="AV1603" s="831"/>
      <c r="AW1603" s="831"/>
      <c r="AX1603" s="831"/>
      <c r="AY1603" s="831"/>
      <c r="AZ1603" s="831"/>
      <c r="BA1603" s="831"/>
      <c r="BB1603" s="831"/>
      <c r="BC1603" s="831"/>
      <c r="BD1603" s="831"/>
      <c r="BE1603" s="831"/>
      <c r="BF1603" s="831"/>
      <c r="BG1603" s="831"/>
      <c r="BH1603" s="831"/>
      <c r="BI1603" s="831"/>
      <c r="BJ1603" s="831"/>
      <c r="BK1603" s="831"/>
      <c r="BL1603" s="831"/>
      <c r="BM1603" s="831"/>
      <c r="BN1603" s="831"/>
      <c r="BO1603" s="831"/>
      <c r="BP1603" s="831"/>
      <c r="BQ1603" s="831"/>
      <c r="BR1603" s="831"/>
      <c r="BS1603" s="831"/>
    </row>
    <row r="1604" spans="2:71" ht="15.65" customHeight="1" outlineLevel="2" x14ac:dyDescent="0.25">
      <c r="B1604" s="578"/>
      <c r="D1604" s="587" t="s">
        <v>1490</v>
      </c>
      <c r="E1604" s="579"/>
      <c r="G1604" s="580"/>
      <c r="H1604" s="580"/>
      <c r="I1604" s="773"/>
      <c r="J1604" s="773"/>
      <c r="K1604" s="773"/>
      <c r="N1604" s="703"/>
      <c r="O1604" s="887"/>
      <c r="P1604" s="887"/>
      <c r="Q1604" s="887"/>
    </row>
    <row r="1605" spans="2:71" ht="15.65" customHeight="1" outlineLevel="2" x14ac:dyDescent="0.25">
      <c r="B1605" s="578"/>
      <c r="D1605" s="578" t="str">
        <f>D1603</f>
        <v>Dakisolatie PIR-panelen dik 80mm Rc 3.50 m².K/W van 0 m² tot 45 m²</v>
      </c>
      <c r="E1605" s="601">
        <v>1</v>
      </c>
      <c r="F1605" s="601" t="s">
        <v>74</v>
      </c>
      <c r="G1605" s="601"/>
      <c r="H1605" s="601">
        <f>E1605*G1605</f>
        <v>0</v>
      </c>
      <c r="I1605" s="774"/>
      <c r="J1605" s="774">
        <f>E1605*I1605</f>
        <v>0</v>
      </c>
      <c r="K1605" s="774">
        <v>60</v>
      </c>
      <c r="L1605" s="774">
        <f>E1605*K1605</f>
        <v>60</v>
      </c>
      <c r="M1605" s="774">
        <f>J1605+H1605*Tabellen!$K$2+L1605</f>
        <v>60</v>
      </c>
      <c r="N1605" s="703"/>
      <c r="O1605" s="1170">
        <f>S1605+T1605</f>
        <v>60</v>
      </c>
      <c r="P1605" s="887"/>
      <c r="Q1605" s="890" t="s">
        <v>974</v>
      </c>
      <c r="R1605" s="910">
        <f>_xlfn.XLOOKUP(Q1605,Tabellen!$B$9:$B$21,Tabellen!$C$9:$C$21,"controleren")</f>
        <v>0.7</v>
      </c>
      <c r="S1605" s="1170">
        <f>IF('Isolatieaanpak '!$G$9="Doe-het-zelver",(M1605*R1605)*Tabellen!$K$5,M1605*R1605)</f>
        <v>42</v>
      </c>
      <c r="T1605" s="1170">
        <f>(100%-R1605)*M1605</f>
        <v>18.000000000000004</v>
      </c>
      <c r="U1605" s="888">
        <f>S1605*Tabellen!$G$2</f>
        <v>3.78</v>
      </c>
      <c r="V1605" s="888">
        <f>T1605*Tabellen!$H$2</f>
        <v>3.7800000000000007</v>
      </c>
      <c r="W1605" s="888">
        <f>U1605+V1605</f>
        <v>7.5600000000000005</v>
      </c>
      <c r="X1605" s="888">
        <f>O1605+W1605</f>
        <v>67.56</v>
      </c>
    </row>
    <row r="1606" spans="2:71" ht="15.65" customHeight="1" outlineLevel="2" x14ac:dyDescent="0.25">
      <c r="B1606" s="578"/>
      <c r="D1606" s="578"/>
      <c r="E1606" s="601"/>
      <c r="F1606" s="601"/>
      <c r="G1606" s="596"/>
      <c r="H1606" s="601"/>
      <c r="I1606" s="774"/>
      <c r="J1606" s="774"/>
      <c r="K1606" s="774"/>
      <c r="L1606" s="774"/>
      <c r="M1606" s="774"/>
      <c r="N1606" s="703"/>
      <c r="O1606" s="887"/>
      <c r="P1606" s="887"/>
      <c r="Q1606" s="890" t="s">
        <v>974</v>
      </c>
      <c r="R1606" s="910">
        <f>_xlfn.XLOOKUP(Q1606,Tabellen!$B$9:$B$21,Tabellen!$C$9:$C$21,"controleren")</f>
        <v>0.7</v>
      </c>
      <c r="S1606" s="888">
        <f t="shared" ref="S1606" si="375">O1606*R1606</f>
        <v>0</v>
      </c>
      <c r="T1606" s="888">
        <f t="shared" ref="T1606" si="376">O1606-S1606</f>
        <v>0</v>
      </c>
      <c r="U1606" s="888">
        <f>S1606*Tabellen!$G$2</f>
        <v>0</v>
      </c>
      <c r="V1606" s="888">
        <f>T1606*Tabellen!$H$2</f>
        <v>0</v>
      </c>
      <c r="W1606" s="888">
        <f t="shared" ref="W1606" si="377">U1606+V1606</f>
        <v>0</v>
      </c>
      <c r="X1606" s="888">
        <f t="shared" ref="X1606" si="378">O1606+W1606</f>
        <v>0</v>
      </c>
    </row>
    <row r="1607" spans="2:71" ht="15.65" customHeight="1" outlineLevel="2" x14ac:dyDescent="0.25">
      <c r="B1607" s="647"/>
      <c r="D1607" s="578" t="s">
        <v>860</v>
      </c>
      <c r="E1607" s="601">
        <v>1</v>
      </c>
      <c r="F1607" s="601" t="s">
        <v>74</v>
      </c>
      <c r="G1607" s="596"/>
      <c r="H1607" s="601">
        <f>E1607*G1607</f>
        <v>0</v>
      </c>
      <c r="I1607" s="786"/>
      <c r="J1607" s="774">
        <f>E1607*I1607</f>
        <v>0</v>
      </c>
      <c r="K1607" s="774">
        <v>15</v>
      </c>
      <c r="L1607" s="774">
        <f>E1607*K1607</f>
        <v>15</v>
      </c>
      <c r="M1607" s="774">
        <f>J1607+H1607*Tabellen!$K$2+L1607</f>
        <v>15</v>
      </c>
      <c r="N1607" s="703"/>
      <c r="O1607" s="1170">
        <f>S1607+T1607</f>
        <v>15</v>
      </c>
      <c r="P1607" s="887"/>
      <c r="Q1607" s="890" t="s">
        <v>974</v>
      </c>
      <c r="R1607" s="910">
        <f>_xlfn.XLOOKUP(Q1607,Tabellen!$B$9:$B$21,Tabellen!$C$9:$C$21,"controleren")</f>
        <v>0.7</v>
      </c>
      <c r="S1607" s="1170">
        <f>IF('Isolatieaanpak '!$G$9="Doe-het-zelver",(M1607*R1607)*Tabellen!$K$5,M1607*R1607)</f>
        <v>10.5</v>
      </c>
      <c r="T1607" s="1170">
        <f>(100%-R1607)*M1607</f>
        <v>4.5000000000000009</v>
      </c>
      <c r="U1607" s="888">
        <f>S1607*Tabellen!$G$2</f>
        <v>0.94499999999999995</v>
      </c>
      <c r="V1607" s="888">
        <f>T1607*Tabellen!$H$2</f>
        <v>0.94500000000000017</v>
      </c>
      <c r="W1607" s="888">
        <f>U1607+V1607</f>
        <v>1.8900000000000001</v>
      </c>
      <c r="X1607" s="888">
        <f>O1607+W1607</f>
        <v>16.89</v>
      </c>
    </row>
    <row r="1608" spans="2:71" ht="15.65" customHeight="1" outlineLevel="2" x14ac:dyDescent="0.25">
      <c r="B1608" s="647"/>
      <c r="D1608" s="578" t="s">
        <v>861</v>
      </c>
      <c r="E1608" s="601">
        <v>1</v>
      </c>
      <c r="F1608" s="601" t="s">
        <v>74</v>
      </c>
      <c r="G1608" s="596"/>
      <c r="H1608" s="601">
        <f>E1608*G1608</f>
        <v>0</v>
      </c>
      <c r="I1608" s="786"/>
      <c r="J1608" s="774">
        <f>E1608*I1608</f>
        <v>0</v>
      </c>
      <c r="K1608" s="774">
        <v>12</v>
      </c>
      <c r="L1608" s="774">
        <f>E1608*K1608</f>
        <v>12</v>
      </c>
      <c r="M1608" s="774">
        <f>J1608+H1608*Tabellen!$K$2+L1608</f>
        <v>12</v>
      </c>
      <c r="N1608" s="703"/>
      <c r="O1608" s="1170">
        <f>S1608+T1608</f>
        <v>12</v>
      </c>
      <c r="P1608" s="887"/>
      <c r="Q1608" s="890" t="s">
        <v>974</v>
      </c>
      <c r="R1608" s="910">
        <f>_xlfn.XLOOKUP(Q1608,Tabellen!$B$9:$B$21,Tabellen!$C$9:$C$21,"controleren")</f>
        <v>0.7</v>
      </c>
      <c r="S1608" s="1170">
        <f>IF('Isolatieaanpak '!$G$9="Doe-het-zelver",(M1608*R1608)*Tabellen!$K$5,M1608*R1608)</f>
        <v>8.3999999999999986</v>
      </c>
      <c r="T1608" s="1170">
        <f>(100%-R1608)*M1608</f>
        <v>3.6000000000000005</v>
      </c>
      <c r="U1608" s="888">
        <f>S1608*Tabellen!$G$2</f>
        <v>0.75599999999999989</v>
      </c>
      <c r="V1608" s="888">
        <f>T1608*Tabellen!$H$2</f>
        <v>0.75600000000000012</v>
      </c>
      <c r="W1608" s="888">
        <f>U1608+V1608</f>
        <v>1.512</v>
      </c>
      <c r="X1608" s="888">
        <f>O1608+W1608</f>
        <v>13.512</v>
      </c>
    </row>
    <row r="1609" spans="2:71" ht="15.65" customHeight="1" outlineLevel="2" x14ac:dyDescent="0.25">
      <c r="B1609" s="647"/>
      <c r="D1609" s="578" t="s">
        <v>865</v>
      </c>
      <c r="E1609" s="601">
        <v>1</v>
      </c>
      <c r="F1609" s="601" t="s">
        <v>74</v>
      </c>
      <c r="G1609" s="596"/>
      <c r="H1609" s="601">
        <f>E1609*G1609</f>
        <v>0</v>
      </c>
      <c r="I1609" s="774"/>
      <c r="J1609" s="774">
        <f>E1609*I1609</f>
        <v>0</v>
      </c>
      <c r="K1609" s="774">
        <v>4</v>
      </c>
      <c r="L1609" s="774">
        <f>E1609*K1609</f>
        <v>4</v>
      </c>
      <c r="M1609" s="774">
        <f>J1609+H1609*Tabellen!$K$2+L1609</f>
        <v>4</v>
      </c>
      <c r="N1609" s="703"/>
      <c r="O1609" s="1170">
        <f>S1609+T1609</f>
        <v>4</v>
      </c>
      <c r="P1609" s="887"/>
      <c r="Q1609" s="890" t="s">
        <v>974</v>
      </c>
      <c r="R1609" s="910">
        <f>_xlfn.XLOOKUP(Q1609,Tabellen!$B$9:$B$21,Tabellen!$C$9:$C$21,"controleren")</f>
        <v>0.7</v>
      </c>
      <c r="S1609" s="1170">
        <f>IF('Isolatieaanpak '!$G$9="Doe-het-zelver",(M1609*R1609)*Tabellen!$K$5,M1609*R1609)</f>
        <v>2.8</v>
      </c>
      <c r="T1609" s="1170">
        <f>(100%-R1609)*M1609</f>
        <v>1.2000000000000002</v>
      </c>
      <c r="U1609" s="888">
        <f>S1609*Tabellen!$G$2</f>
        <v>0.252</v>
      </c>
      <c r="V1609" s="888">
        <f>T1609*Tabellen!$H$2</f>
        <v>0.252</v>
      </c>
      <c r="W1609" s="888">
        <f>U1609+V1609</f>
        <v>0.504</v>
      </c>
      <c r="X1609" s="888">
        <f>O1609+W1609</f>
        <v>4.5039999999999996</v>
      </c>
    </row>
    <row r="1610" spans="2:71" ht="15.65" customHeight="1" outlineLevel="2" x14ac:dyDescent="0.25">
      <c r="B1610" s="647"/>
      <c r="D1610" s="578" t="s">
        <v>864</v>
      </c>
      <c r="E1610" s="601">
        <v>1</v>
      </c>
      <c r="F1610" s="601" t="s">
        <v>74</v>
      </c>
      <c r="G1610" s="596"/>
      <c r="H1610" s="601">
        <f>E1610*G1610</f>
        <v>0</v>
      </c>
      <c r="I1610" s="774"/>
      <c r="J1610" s="774">
        <f>E1610*I1610</f>
        <v>0</v>
      </c>
      <c r="K1610" s="774">
        <v>7.5</v>
      </c>
      <c r="L1610" s="774">
        <f>E1610*K1610</f>
        <v>7.5</v>
      </c>
      <c r="M1610" s="774">
        <f>J1610+H1610*Tabellen!$K$2+L1610</f>
        <v>7.5</v>
      </c>
      <c r="N1610" s="703"/>
      <c r="O1610" s="1170">
        <f>S1610+T1610</f>
        <v>7.5</v>
      </c>
      <c r="P1610" s="887"/>
      <c r="Q1610" s="890" t="s">
        <v>974</v>
      </c>
      <c r="R1610" s="910">
        <f>_xlfn.XLOOKUP(Q1610,Tabellen!$B$9:$B$21,Tabellen!$C$9:$C$21,"controleren")</f>
        <v>0.7</v>
      </c>
      <c r="S1610" s="1170">
        <f>IF('Isolatieaanpak '!$G$9="Doe-het-zelver",(M1610*R1610)*Tabellen!$K$5,M1610*R1610)</f>
        <v>5.25</v>
      </c>
      <c r="T1610" s="1170">
        <f>(100%-R1610)*M1610</f>
        <v>2.2500000000000004</v>
      </c>
      <c r="U1610" s="888">
        <f>S1610*Tabellen!$G$2</f>
        <v>0.47249999999999998</v>
      </c>
      <c r="V1610" s="888">
        <f>T1610*Tabellen!$H$2</f>
        <v>0.47250000000000009</v>
      </c>
      <c r="W1610" s="888">
        <f>U1610+V1610</f>
        <v>0.94500000000000006</v>
      </c>
      <c r="X1610" s="888">
        <f>O1610+W1610</f>
        <v>8.4450000000000003</v>
      </c>
    </row>
    <row r="1611" spans="2:71" ht="15.65" customHeight="1" outlineLevel="2" x14ac:dyDescent="0.25">
      <c r="B1611" s="578"/>
      <c r="D1611" s="601"/>
      <c r="E1611" s="579"/>
      <c r="G1611" s="580">
        <v>0</v>
      </c>
      <c r="H1611" s="580">
        <f>E1611*G1611</f>
        <v>0</v>
      </c>
      <c r="I1611" s="767">
        <v>0</v>
      </c>
      <c r="J1611" s="767">
        <f>E1611*I1611</f>
        <v>0</v>
      </c>
      <c r="L1611" s="767">
        <f>E1611*K1611</f>
        <v>0</v>
      </c>
      <c r="M1611" s="767">
        <f>J1611+H1611*Tabellen!$K$2+L1611</f>
        <v>0</v>
      </c>
      <c r="N1611" s="703"/>
      <c r="O1611" s="887"/>
      <c r="P1611" s="887"/>
      <c r="Q1611" s="887"/>
    </row>
    <row r="1612" spans="2:71" ht="9" customHeight="1" outlineLevel="1" x14ac:dyDescent="0.25">
      <c r="B1612" s="582"/>
      <c r="D1612" s="583"/>
      <c r="E1612" s="585"/>
      <c r="F1612" s="583"/>
      <c r="G1612" s="584"/>
      <c r="H1612" s="584"/>
      <c r="I1612" s="768"/>
      <c r="J1612" s="768"/>
      <c r="K1612" s="768"/>
      <c r="L1612" s="768"/>
      <c r="M1612" s="768"/>
      <c r="N1612" s="694"/>
      <c r="O1612" s="891"/>
      <c r="P1612" s="891"/>
      <c r="Q1612" s="891"/>
      <c r="R1612" s="892"/>
      <c r="S1612" s="892"/>
      <c r="T1612" s="892"/>
      <c r="U1612" s="892"/>
      <c r="V1612" s="892"/>
      <c r="W1612" s="892"/>
      <c r="X1612" s="892"/>
      <c r="Y1612" s="891"/>
      <c r="Z1612" s="836"/>
      <c r="AA1612" s="837"/>
      <c r="AG1612" s="834"/>
      <c r="AH1612" s="834"/>
    </row>
    <row r="1613" spans="2:71" s="788" customFormat="1" ht="15.65" customHeight="1" outlineLevel="1" x14ac:dyDescent="0.25">
      <c r="B1613" s="569" t="s">
        <v>1487</v>
      </c>
      <c r="C1613" s="813"/>
      <c r="D1613" s="570" t="s">
        <v>2021</v>
      </c>
      <c r="E1613" s="577">
        <v>1</v>
      </c>
      <c r="F1613" s="570" t="s">
        <v>74</v>
      </c>
      <c r="G1613" s="571"/>
      <c r="H1613" s="571">
        <f>SUM(H1614:H1621)</f>
        <v>0</v>
      </c>
      <c r="I1613" s="766"/>
      <c r="J1613" s="766">
        <f>SUM(J1614:J1621)</f>
        <v>0</v>
      </c>
      <c r="K1613" s="766"/>
      <c r="L1613" s="766">
        <f>SUM(L1614:L1621)</f>
        <v>93.5</v>
      </c>
      <c r="M1613" s="766">
        <f>SUM(M1614:M1621)</f>
        <v>93.5</v>
      </c>
      <c r="N1613" s="813"/>
      <c r="O1613" s="883">
        <f>SUM(O1614:O1621)</f>
        <v>93.5</v>
      </c>
      <c r="P1613" s="884" t="str">
        <f>B1613</f>
        <v>V4-1-H2</v>
      </c>
      <c r="Q1613" s="884"/>
      <c r="R1613" s="885"/>
      <c r="S1613" s="885"/>
      <c r="T1613" s="885"/>
      <c r="U1613" s="885"/>
      <c r="V1613" s="885"/>
      <c r="W1613" s="885"/>
      <c r="X1613" s="885">
        <f>SUM(X1614:X1621)</f>
        <v>105.28100000000001</v>
      </c>
      <c r="Y1613" s="886"/>
      <c r="Z1613" s="831"/>
      <c r="AA1613" s="831"/>
      <c r="AB1613" s="831"/>
      <c r="AC1613" s="831"/>
      <c r="AD1613" s="831"/>
      <c r="AE1613" s="831"/>
      <c r="AF1613" s="831"/>
      <c r="AG1613" s="831"/>
      <c r="AH1613" s="831"/>
      <c r="AI1613" s="831"/>
      <c r="AJ1613" s="831"/>
      <c r="AK1613" s="831"/>
      <c r="AL1613" s="831"/>
      <c r="AM1613" s="831"/>
      <c r="AN1613" s="831"/>
      <c r="AO1613" s="831"/>
      <c r="AP1613" s="831"/>
      <c r="AQ1613" s="831"/>
      <c r="AR1613" s="831"/>
      <c r="AS1613" s="831"/>
      <c r="AT1613" s="831"/>
      <c r="AU1613" s="831"/>
      <c r="AV1613" s="831"/>
      <c r="AW1613" s="831"/>
      <c r="AX1613" s="831"/>
      <c r="AY1613" s="831"/>
      <c r="AZ1613" s="831"/>
      <c r="BA1613" s="831"/>
      <c r="BB1613" s="831"/>
      <c r="BC1613" s="831"/>
      <c r="BD1613" s="831"/>
      <c r="BE1613" s="831"/>
      <c r="BF1613" s="831"/>
      <c r="BG1613" s="831"/>
      <c r="BH1613" s="831"/>
      <c r="BI1613" s="831"/>
      <c r="BJ1613" s="831"/>
      <c r="BK1613" s="831"/>
      <c r="BL1613" s="831"/>
      <c r="BM1613" s="831"/>
      <c r="BN1613" s="831"/>
      <c r="BO1613" s="831"/>
      <c r="BP1613" s="831"/>
      <c r="BQ1613" s="831"/>
      <c r="BR1613" s="831"/>
      <c r="BS1613" s="831"/>
    </row>
    <row r="1614" spans="2:71" ht="15.65" customHeight="1" outlineLevel="2" x14ac:dyDescent="0.25">
      <c r="B1614" s="578"/>
      <c r="D1614" s="587" t="s">
        <v>1491</v>
      </c>
      <c r="E1614" s="579"/>
      <c r="G1614" s="580"/>
      <c r="H1614" s="580"/>
      <c r="I1614" s="773"/>
      <c r="J1614" s="773"/>
      <c r="K1614" s="773"/>
      <c r="N1614" s="703"/>
      <c r="O1614" s="887"/>
      <c r="P1614" s="887"/>
      <c r="Q1614" s="887"/>
    </row>
    <row r="1615" spans="2:71" ht="15.65" customHeight="1" outlineLevel="2" x14ac:dyDescent="0.25">
      <c r="B1615" s="578"/>
      <c r="D1615" s="578" t="str">
        <f>D1613</f>
        <v>Dakisolatie PIR-panelen dik 80mm  Rc 3.50 m².K/W van 45 m² tot 120 m²</v>
      </c>
      <c r="E1615" s="601">
        <v>1</v>
      </c>
      <c r="F1615" s="601" t="s">
        <v>74</v>
      </c>
      <c r="G1615" s="601"/>
      <c r="H1615" s="601">
        <f>E1615*G1615</f>
        <v>0</v>
      </c>
      <c r="I1615" s="774"/>
      <c r="J1615" s="774">
        <f>E1615*I1615</f>
        <v>0</v>
      </c>
      <c r="K1615" s="774">
        <v>55</v>
      </c>
      <c r="L1615" s="774">
        <f>E1615*K1615</f>
        <v>55</v>
      </c>
      <c r="M1615" s="774">
        <f>J1615+H1615*Tabellen!$K$2+L1615</f>
        <v>55</v>
      </c>
      <c r="N1615" s="703"/>
      <c r="O1615" s="1170">
        <f>S1615+T1615</f>
        <v>55</v>
      </c>
      <c r="P1615" s="887"/>
      <c r="Q1615" s="890" t="s">
        <v>974</v>
      </c>
      <c r="R1615" s="910">
        <f>_xlfn.XLOOKUP(Q1615,Tabellen!$B$9:$B$21,Tabellen!$C$9:$C$21,"controleren")</f>
        <v>0.7</v>
      </c>
      <c r="S1615" s="1170">
        <f>IF('Isolatieaanpak '!$G$9="Doe-het-zelver",(M1615*R1615)*Tabellen!$K$5,M1615*R1615)</f>
        <v>38.5</v>
      </c>
      <c r="T1615" s="1170">
        <f>(100%-R1615)*M1615</f>
        <v>16.500000000000004</v>
      </c>
      <c r="U1615" s="888">
        <f>S1615*Tabellen!$G$2</f>
        <v>3.4649999999999999</v>
      </c>
      <c r="V1615" s="888">
        <f>T1615*Tabellen!$H$2</f>
        <v>3.4650000000000007</v>
      </c>
      <c r="W1615" s="888">
        <f>U1615+V1615</f>
        <v>6.9300000000000006</v>
      </c>
      <c r="X1615" s="888">
        <f>O1615+W1615</f>
        <v>61.93</v>
      </c>
    </row>
    <row r="1616" spans="2:71" ht="15.65" customHeight="1" outlineLevel="2" x14ac:dyDescent="0.25">
      <c r="B1616" s="578"/>
      <c r="D1616" s="578"/>
      <c r="E1616" s="601"/>
      <c r="F1616" s="601"/>
      <c r="G1616" s="596"/>
      <c r="H1616" s="601"/>
      <c r="I1616" s="774"/>
      <c r="J1616" s="774"/>
      <c r="K1616" s="774"/>
      <c r="L1616" s="774"/>
      <c r="M1616" s="774"/>
      <c r="N1616" s="703"/>
      <c r="O1616" s="887"/>
      <c r="P1616" s="887"/>
      <c r="Q1616" s="890" t="s">
        <v>974</v>
      </c>
      <c r="R1616" s="910">
        <f>_xlfn.XLOOKUP(Q1616,Tabellen!$B$9:$B$21,Tabellen!$C$9:$C$21,"controleren")</f>
        <v>0.7</v>
      </c>
      <c r="S1616" s="888">
        <f t="shared" ref="S1616" si="379">O1616*R1616</f>
        <v>0</v>
      </c>
      <c r="T1616" s="888">
        <f t="shared" ref="T1616" si="380">O1616-S1616</f>
        <v>0</v>
      </c>
      <c r="U1616" s="888">
        <f>S1616*Tabellen!$G$2</f>
        <v>0</v>
      </c>
      <c r="V1616" s="888">
        <f>T1616*Tabellen!$H$2</f>
        <v>0</v>
      </c>
      <c r="W1616" s="888">
        <f t="shared" ref="W1616" si="381">U1616+V1616</f>
        <v>0</v>
      </c>
      <c r="X1616" s="888">
        <f t="shared" ref="X1616" si="382">O1616+W1616</f>
        <v>0</v>
      </c>
    </row>
    <row r="1617" spans="2:71" ht="15.65" customHeight="1" outlineLevel="2" x14ac:dyDescent="0.25">
      <c r="B1617" s="647"/>
      <c r="D1617" s="578" t="s">
        <v>860</v>
      </c>
      <c r="E1617" s="601">
        <v>1</v>
      </c>
      <c r="F1617" s="601" t="s">
        <v>74</v>
      </c>
      <c r="G1617" s="596"/>
      <c r="H1617" s="601">
        <f>E1617*G1617</f>
        <v>0</v>
      </c>
      <c r="I1617" s="786"/>
      <c r="J1617" s="774">
        <f>E1617*I1617</f>
        <v>0</v>
      </c>
      <c r="K1617" s="774">
        <v>15</v>
      </c>
      <c r="L1617" s="774">
        <f>E1617*K1617</f>
        <v>15</v>
      </c>
      <c r="M1617" s="774">
        <f>J1617+H1617*Tabellen!$K$2+L1617</f>
        <v>15</v>
      </c>
      <c r="N1617" s="703"/>
      <c r="O1617" s="1170">
        <f>S1617+T1617</f>
        <v>15</v>
      </c>
      <c r="P1617" s="887"/>
      <c r="Q1617" s="890" t="s">
        <v>974</v>
      </c>
      <c r="R1617" s="910">
        <f>_xlfn.XLOOKUP(Q1617,Tabellen!$B$9:$B$21,Tabellen!$C$9:$C$21,"controleren")</f>
        <v>0.7</v>
      </c>
      <c r="S1617" s="1170">
        <f>IF('Isolatieaanpak '!$G$9="Doe-het-zelver",(M1617*R1617)*Tabellen!$K$5,M1617*R1617)</f>
        <v>10.5</v>
      </c>
      <c r="T1617" s="1170">
        <f>(100%-R1617)*M1617</f>
        <v>4.5000000000000009</v>
      </c>
      <c r="U1617" s="888">
        <f>S1617*Tabellen!$G$2</f>
        <v>0.94499999999999995</v>
      </c>
      <c r="V1617" s="888">
        <f>T1617*Tabellen!$H$2</f>
        <v>0.94500000000000017</v>
      </c>
      <c r="W1617" s="888">
        <f>U1617+V1617</f>
        <v>1.8900000000000001</v>
      </c>
      <c r="X1617" s="888">
        <f>O1617+W1617</f>
        <v>16.89</v>
      </c>
    </row>
    <row r="1618" spans="2:71" ht="15.65" customHeight="1" outlineLevel="2" x14ac:dyDescent="0.25">
      <c r="B1618" s="647"/>
      <c r="D1618" s="578" t="s">
        <v>861</v>
      </c>
      <c r="E1618" s="601">
        <v>1</v>
      </c>
      <c r="F1618" s="601" t="s">
        <v>74</v>
      </c>
      <c r="G1618" s="596"/>
      <c r="H1618" s="601">
        <f>E1618*G1618</f>
        <v>0</v>
      </c>
      <c r="I1618" s="786"/>
      <c r="J1618" s="774">
        <f>E1618*I1618</f>
        <v>0</v>
      </c>
      <c r="K1618" s="774">
        <v>12</v>
      </c>
      <c r="L1618" s="774">
        <f>E1618*K1618</f>
        <v>12</v>
      </c>
      <c r="M1618" s="774">
        <f>J1618+H1618*Tabellen!$K$2+L1618</f>
        <v>12</v>
      </c>
      <c r="N1618" s="703"/>
      <c r="O1618" s="1170">
        <f>S1618+T1618</f>
        <v>12</v>
      </c>
      <c r="P1618" s="887"/>
      <c r="Q1618" s="890" t="s">
        <v>974</v>
      </c>
      <c r="R1618" s="910">
        <f>_xlfn.XLOOKUP(Q1618,Tabellen!$B$9:$B$21,Tabellen!$C$9:$C$21,"controleren")</f>
        <v>0.7</v>
      </c>
      <c r="S1618" s="1170">
        <f>IF('Isolatieaanpak '!$G$9="Doe-het-zelver",(M1618*R1618)*Tabellen!$K$5,M1618*R1618)</f>
        <v>8.3999999999999986</v>
      </c>
      <c r="T1618" s="1170">
        <f>(100%-R1618)*M1618</f>
        <v>3.6000000000000005</v>
      </c>
      <c r="U1618" s="888">
        <f>S1618*Tabellen!$G$2</f>
        <v>0.75599999999999989</v>
      </c>
      <c r="V1618" s="888">
        <f>T1618*Tabellen!$H$2</f>
        <v>0.75600000000000012</v>
      </c>
      <c r="W1618" s="888">
        <f>U1618+V1618</f>
        <v>1.512</v>
      </c>
      <c r="X1618" s="888">
        <f>O1618+W1618</f>
        <v>13.512</v>
      </c>
    </row>
    <row r="1619" spans="2:71" ht="15.65" customHeight="1" outlineLevel="2" x14ac:dyDescent="0.25">
      <c r="B1619" s="647"/>
      <c r="D1619" s="578" t="s">
        <v>865</v>
      </c>
      <c r="E1619" s="601">
        <v>1</v>
      </c>
      <c r="F1619" s="601" t="s">
        <v>74</v>
      </c>
      <c r="G1619" s="596"/>
      <c r="H1619" s="601">
        <f>E1619*G1619</f>
        <v>0</v>
      </c>
      <c r="I1619" s="774"/>
      <c r="J1619" s="774">
        <f>E1619*I1619</f>
        <v>0</v>
      </c>
      <c r="K1619" s="774">
        <v>4</v>
      </c>
      <c r="L1619" s="774">
        <f>E1619*K1619</f>
        <v>4</v>
      </c>
      <c r="M1619" s="774">
        <f>J1619+H1619*Tabellen!$K$2+L1619</f>
        <v>4</v>
      </c>
      <c r="N1619" s="703"/>
      <c r="O1619" s="1170">
        <f>S1619+T1619</f>
        <v>4</v>
      </c>
      <c r="P1619" s="887"/>
      <c r="Q1619" s="890" t="s">
        <v>974</v>
      </c>
      <c r="R1619" s="910">
        <f>_xlfn.XLOOKUP(Q1619,Tabellen!$B$9:$B$21,Tabellen!$C$9:$C$21,"controleren")</f>
        <v>0.7</v>
      </c>
      <c r="S1619" s="1170">
        <f>IF('Isolatieaanpak '!$G$9="Doe-het-zelver",(M1619*R1619)*Tabellen!$K$5,M1619*R1619)</f>
        <v>2.8</v>
      </c>
      <c r="T1619" s="1170">
        <f>(100%-R1619)*M1619</f>
        <v>1.2000000000000002</v>
      </c>
      <c r="U1619" s="888">
        <f>S1619*Tabellen!$G$2</f>
        <v>0.252</v>
      </c>
      <c r="V1619" s="888">
        <f>T1619*Tabellen!$H$2</f>
        <v>0.252</v>
      </c>
      <c r="W1619" s="888">
        <f>U1619+V1619</f>
        <v>0.504</v>
      </c>
      <c r="X1619" s="888">
        <f>O1619+W1619</f>
        <v>4.5039999999999996</v>
      </c>
    </row>
    <row r="1620" spans="2:71" ht="15.65" customHeight="1" outlineLevel="2" x14ac:dyDescent="0.25">
      <c r="B1620" s="647"/>
      <c r="D1620" s="578" t="s">
        <v>864</v>
      </c>
      <c r="E1620" s="601">
        <v>1</v>
      </c>
      <c r="F1620" s="601" t="s">
        <v>74</v>
      </c>
      <c r="G1620" s="596"/>
      <c r="H1620" s="601">
        <f>E1620*G1620</f>
        <v>0</v>
      </c>
      <c r="I1620" s="774"/>
      <c r="J1620" s="774">
        <f>E1620*I1620</f>
        <v>0</v>
      </c>
      <c r="K1620" s="774">
        <v>7.5</v>
      </c>
      <c r="L1620" s="774">
        <f>E1620*K1620</f>
        <v>7.5</v>
      </c>
      <c r="M1620" s="774">
        <f>J1620+H1620*Tabellen!$K$2+L1620</f>
        <v>7.5</v>
      </c>
      <c r="N1620" s="703"/>
      <c r="O1620" s="1170">
        <f>S1620+T1620</f>
        <v>7.5</v>
      </c>
      <c r="P1620" s="887"/>
      <c r="Q1620" s="890" t="s">
        <v>974</v>
      </c>
      <c r="R1620" s="910">
        <f>_xlfn.XLOOKUP(Q1620,Tabellen!$B$9:$B$21,Tabellen!$C$9:$C$21,"controleren")</f>
        <v>0.7</v>
      </c>
      <c r="S1620" s="1170">
        <f>IF('Isolatieaanpak '!$G$9="Doe-het-zelver",(M1620*R1620)*Tabellen!$K$5,M1620*R1620)</f>
        <v>5.25</v>
      </c>
      <c r="T1620" s="1170">
        <f>(100%-R1620)*M1620</f>
        <v>2.2500000000000004</v>
      </c>
      <c r="U1620" s="888">
        <f>S1620*Tabellen!$G$2</f>
        <v>0.47249999999999998</v>
      </c>
      <c r="V1620" s="888">
        <f>T1620*Tabellen!$H$2</f>
        <v>0.47250000000000009</v>
      </c>
      <c r="W1620" s="888">
        <f>U1620+V1620</f>
        <v>0.94500000000000006</v>
      </c>
      <c r="X1620" s="888">
        <f>O1620+W1620</f>
        <v>8.4450000000000003</v>
      </c>
    </row>
    <row r="1621" spans="2:71" ht="15.65" customHeight="1" outlineLevel="2" x14ac:dyDescent="0.25">
      <c r="B1621" s="578"/>
      <c r="D1621" s="601"/>
      <c r="E1621" s="579"/>
      <c r="G1621" s="580">
        <v>0</v>
      </c>
      <c r="H1621" s="580">
        <f>E1621*G1621</f>
        <v>0</v>
      </c>
      <c r="I1621" s="767">
        <v>0</v>
      </c>
      <c r="J1621" s="767">
        <f>E1621*I1621</f>
        <v>0</v>
      </c>
      <c r="L1621" s="767">
        <f>E1621*K1621</f>
        <v>0</v>
      </c>
      <c r="M1621" s="767">
        <f>J1621+H1621*Tabellen!$K$2+L1621</f>
        <v>0</v>
      </c>
      <c r="N1621" s="703"/>
      <c r="O1621" s="887"/>
      <c r="P1621" s="887"/>
      <c r="Q1621" s="887"/>
    </row>
    <row r="1622" spans="2:71" ht="9" customHeight="1" outlineLevel="1" x14ac:dyDescent="0.25">
      <c r="B1622" s="582"/>
      <c r="D1622" s="583"/>
      <c r="E1622" s="585"/>
      <c r="F1622" s="583"/>
      <c r="G1622" s="584"/>
      <c r="H1622" s="584"/>
      <c r="I1622" s="768"/>
      <c r="J1622" s="768"/>
      <c r="K1622" s="768"/>
      <c r="L1622" s="768"/>
      <c r="M1622" s="768"/>
      <c r="N1622" s="694"/>
      <c r="O1622" s="891"/>
      <c r="P1622" s="891"/>
      <c r="Q1622" s="891"/>
      <c r="R1622" s="892"/>
      <c r="S1622" s="892"/>
      <c r="T1622" s="892"/>
      <c r="U1622" s="892"/>
      <c r="V1622" s="892"/>
      <c r="W1622" s="892"/>
      <c r="X1622" s="892"/>
      <c r="Y1622" s="891"/>
      <c r="Z1622" s="836"/>
      <c r="AA1622" s="837"/>
      <c r="AG1622" s="834"/>
      <c r="AH1622" s="834"/>
    </row>
    <row r="1623" spans="2:71" s="788" customFormat="1" ht="15.65" customHeight="1" outlineLevel="1" x14ac:dyDescent="0.25">
      <c r="B1623" s="569" t="s">
        <v>1488</v>
      </c>
      <c r="C1623" s="813"/>
      <c r="D1623" s="570" t="s">
        <v>2022</v>
      </c>
      <c r="E1623" s="577">
        <v>1</v>
      </c>
      <c r="F1623" s="570" t="s">
        <v>74</v>
      </c>
      <c r="G1623" s="571"/>
      <c r="H1623" s="571">
        <f>SUM(H1624:H1631)</f>
        <v>0</v>
      </c>
      <c r="I1623" s="766"/>
      <c r="J1623" s="766">
        <f>SUM(J1624:J1631)</f>
        <v>0</v>
      </c>
      <c r="K1623" s="766"/>
      <c r="L1623" s="766">
        <f>SUM(L1624:L1631)</f>
        <v>88.5</v>
      </c>
      <c r="M1623" s="766">
        <f>SUM(M1624:M1631)</f>
        <v>88.5</v>
      </c>
      <c r="N1623" s="813"/>
      <c r="O1623" s="883">
        <f>SUM(O1624:O1631)</f>
        <v>88.5</v>
      </c>
      <c r="P1623" s="884" t="str">
        <f>B1623</f>
        <v>V4-1-H3</v>
      </c>
      <c r="Q1623" s="884"/>
      <c r="R1623" s="885"/>
      <c r="S1623" s="885"/>
      <c r="T1623" s="885"/>
      <c r="U1623" s="885"/>
      <c r="V1623" s="885"/>
      <c r="W1623" s="885"/>
      <c r="X1623" s="885">
        <f>SUM(X1624:X1631)</f>
        <v>99.65100000000001</v>
      </c>
      <c r="Y1623" s="886"/>
      <c r="Z1623" s="831"/>
      <c r="AA1623" s="831"/>
      <c r="AB1623" s="831"/>
      <c r="AC1623" s="831"/>
      <c r="AD1623" s="831"/>
      <c r="AE1623" s="831"/>
      <c r="AF1623" s="831"/>
      <c r="AG1623" s="831"/>
      <c r="AH1623" s="831"/>
      <c r="AI1623" s="831"/>
      <c r="AJ1623" s="831"/>
      <c r="AK1623" s="831"/>
      <c r="AL1623" s="831"/>
      <c r="AM1623" s="831"/>
      <c r="AN1623" s="831"/>
      <c r="AO1623" s="831"/>
      <c r="AP1623" s="831"/>
      <c r="AQ1623" s="831"/>
      <c r="AR1623" s="831"/>
      <c r="AS1623" s="831"/>
      <c r="AT1623" s="831"/>
      <c r="AU1623" s="831"/>
      <c r="AV1623" s="831"/>
      <c r="AW1623" s="831"/>
      <c r="AX1623" s="831"/>
      <c r="AY1623" s="831"/>
      <c r="AZ1623" s="831"/>
      <c r="BA1623" s="831"/>
      <c r="BB1623" s="831"/>
      <c r="BC1623" s="831"/>
      <c r="BD1623" s="831"/>
      <c r="BE1623" s="831"/>
      <c r="BF1623" s="831"/>
      <c r="BG1623" s="831"/>
      <c r="BH1623" s="831"/>
      <c r="BI1623" s="831"/>
      <c r="BJ1623" s="831"/>
      <c r="BK1623" s="831"/>
      <c r="BL1623" s="831"/>
      <c r="BM1623" s="831"/>
      <c r="BN1623" s="831"/>
      <c r="BO1623" s="831"/>
      <c r="BP1623" s="831"/>
      <c r="BQ1623" s="831"/>
      <c r="BR1623" s="831"/>
      <c r="BS1623" s="831"/>
    </row>
    <row r="1624" spans="2:71" ht="15.65" customHeight="1" outlineLevel="2" x14ac:dyDescent="0.25">
      <c r="B1624" s="578"/>
      <c r="D1624" s="587" t="s">
        <v>1491</v>
      </c>
      <c r="E1624" s="579"/>
      <c r="G1624" s="580"/>
      <c r="H1624" s="580"/>
      <c r="I1624" s="773"/>
      <c r="J1624" s="773"/>
      <c r="K1624" s="773"/>
      <c r="N1624" s="703"/>
      <c r="O1624" s="887"/>
      <c r="P1624" s="887"/>
      <c r="Q1624" s="887"/>
    </row>
    <row r="1625" spans="2:71" ht="15.65" customHeight="1" outlineLevel="2" x14ac:dyDescent="0.25">
      <c r="B1625" s="578"/>
      <c r="D1625" s="578" t="str">
        <f>D1623</f>
        <v>Dakisolatie PIR-panelen dik 80mm  Rc 3.50 m².K/W vanaf 120 m²</v>
      </c>
      <c r="E1625" s="601">
        <v>1</v>
      </c>
      <c r="F1625" s="601" t="s">
        <v>74</v>
      </c>
      <c r="G1625" s="601"/>
      <c r="H1625" s="601">
        <f>E1625*G1625</f>
        <v>0</v>
      </c>
      <c r="I1625" s="774"/>
      <c r="J1625" s="774">
        <f>E1625*I1625</f>
        <v>0</v>
      </c>
      <c r="K1625" s="774">
        <v>50</v>
      </c>
      <c r="L1625" s="774">
        <f>E1625*K1625</f>
        <v>50</v>
      </c>
      <c r="M1625" s="774">
        <f>J1625+H1625*Tabellen!$K$2+L1625</f>
        <v>50</v>
      </c>
      <c r="N1625" s="703"/>
      <c r="O1625" s="1170">
        <f>S1625+T1625</f>
        <v>50</v>
      </c>
      <c r="P1625" s="887"/>
      <c r="Q1625" s="890" t="s">
        <v>974</v>
      </c>
      <c r="R1625" s="910">
        <f>_xlfn.XLOOKUP(Q1625,Tabellen!$B$9:$B$21,Tabellen!$C$9:$C$21,"controleren")</f>
        <v>0.7</v>
      </c>
      <c r="S1625" s="1170">
        <f>IF('Isolatieaanpak '!$G$9="Doe-het-zelver",(M1625*R1625)*Tabellen!$K$5,M1625*R1625)</f>
        <v>35</v>
      </c>
      <c r="T1625" s="1170">
        <f>(100%-R1625)*M1625</f>
        <v>15.000000000000002</v>
      </c>
      <c r="U1625" s="888">
        <f>S1625*Tabellen!$G$2</f>
        <v>3.15</v>
      </c>
      <c r="V1625" s="888">
        <f>T1625*Tabellen!$H$2</f>
        <v>3.1500000000000004</v>
      </c>
      <c r="W1625" s="888">
        <f>U1625+V1625</f>
        <v>6.3000000000000007</v>
      </c>
      <c r="X1625" s="888">
        <f>O1625+W1625</f>
        <v>56.3</v>
      </c>
    </row>
    <row r="1626" spans="2:71" ht="15.65" customHeight="1" outlineLevel="2" x14ac:dyDescent="0.25">
      <c r="B1626" s="578"/>
      <c r="D1626" s="578"/>
      <c r="E1626" s="601"/>
      <c r="F1626" s="601"/>
      <c r="G1626" s="596"/>
      <c r="H1626" s="601"/>
      <c r="I1626" s="774"/>
      <c r="J1626" s="774"/>
      <c r="K1626" s="774"/>
      <c r="L1626" s="774"/>
      <c r="M1626" s="774"/>
      <c r="N1626" s="703"/>
      <c r="O1626" s="887"/>
      <c r="P1626" s="887"/>
      <c r="Q1626" s="890" t="s">
        <v>974</v>
      </c>
      <c r="R1626" s="910">
        <f>_xlfn.XLOOKUP(Q1626,Tabellen!$B$9:$B$21,Tabellen!$C$9:$C$21,"controleren")</f>
        <v>0.7</v>
      </c>
      <c r="S1626" s="888">
        <f t="shared" ref="S1626" si="383">O1626*R1626</f>
        <v>0</v>
      </c>
      <c r="T1626" s="888">
        <f t="shared" ref="T1626" si="384">O1626-S1626</f>
        <v>0</v>
      </c>
      <c r="U1626" s="888">
        <f>S1626*Tabellen!$G$2</f>
        <v>0</v>
      </c>
      <c r="V1626" s="888">
        <f>T1626*Tabellen!$H$2</f>
        <v>0</v>
      </c>
      <c r="W1626" s="888">
        <f t="shared" ref="W1626" si="385">U1626+V1626</f>
        <v>0</v>
      </c>
      <c r="X1626" s="888">
        <f t="shared" ref="X1626" si="386">O1626+W1626</f>
        <v>0</v>
      </c>
    </row>
    <row r="1627" spans="2:71" ht="15.65" customHeight="1" outlineLevel="2" x14ac:dyDescent="0.25">
      <c r="B1627" s="647"/>
      <c r="D1627" s="578" t="s">
        <v>860</v>
      </c>
      <c r="E1627" s="601">
        <v>1</v>
      </c>
      <c r="F1627" s="601" t="s">
        <v>74</v>
      </c>
      <c r="G1627" s="596"/>
      <c r="H1627" s="601">
        <f>E1627*G1627</f>
        <v>0</v>
      </c>
      <c r="I1627" s="786"/>
      <c r="J1627" s="774">
        <f>E1627*I1627</f>
        <v>0</v>
      </c>
      <c r="K1627" s="774">
        <v>15</v>
      </c>
      <c r="L1627" s="774">
        <f>E1627*K1627</f>
        <v>15</v>
      </c>
      <c r="M1627" s="774">
        <f>J1627+H1627*Tabellen!$K$2+L1627</f>
        <v>15</v>
      </c>
      <c r="N1627" s="703"/>
      <c r="O1627" s="1170">
        <f>S1627+T1627</f>
        <v>15</v>
      </c>
      <c r="P1627" s="887"/>
      <c r="Q1627" s="890" t="s">
        <v>974</v>
      </c>
      <c r="R1627" s="910">
        <f>_xlfn.XLOOKUP(Q1627,Tabellen!$B$9:$B$21,Tabellen!$C$9:$C$21,"controleren")</f>
        <v>0.7</v>
      </c>
      <c r="S1627" s="1170">
        <f>IF('Isolatieaanpak '!$G$9="Doe-het-zelver",(M1627*R1627)*Tabellen!$K$5,M1627*R1627)</f>
        <v>10.5</v>
      </c>
      <c r="T1627" s="1170">
        <f>(100%-R1627)*M1627</f>
        <v>4.5000000000000009</v>
      </c>
      <c r="U1627" s="888">
        <f>S1627*Tabellen!$G$2</f>
        <v>0.94499999999999995</v>
      </c>
      <c r="V1627" s="888">
        <f>T1627*Tabellen!$H$2</f>
        <v>0.94500000000000017</v>
      </c>
      <c r="W1627" s="888">
        <f>U1627+V1627</f>
        <v>1.8900000000000001</v>
      </c>
      <c r="X1627" s="888">
        <f>O1627+W1627</f>
        <v>16.89</v>
      </c>
    </row>
    <row r="1628" spans="2:71" ht="15.65" customHeight="1" outlineLevel="2" x14ac:dyDescent="0.25">
      <c r="B1628" s="647"/>
      <c r="D1628" s="578" t="s">
        <v>861</v>
      </c>
      <c r="E1628" s="601">
        <v>1</v>
      </c>
      <c r="F1628" s="601" t="s">
        <v>74</v>
      </c>
      <c r="G1628" s="596"/>
      <c r="H1628" s="601">
        <f>E1628*G1628</f>
        <v>0</v>
      </c>
      <c r="I1628" s="786"/>
      <c r="J1628" s="774">
        <f>E1628*I1628</f>
        <v>0</v>
      </c>
      <c r="K1628" s="774">
        <v>12</v>
      </c>
      <c r="L1628" s="774">
        <f>E1628*K1628</f>
        <v>12</v>
      </c>
      <c r="M1628" s="774">
        <f>J1628+H1628*Tabellen!$K$2+L1628</f>
        <v>12</v>
      </c>
      <c r="N1628" s="703"/>
      <c r="O1628" s="1170">
        <f>S1628+T1628</f>
        <v>12</v>
      </c>
      <c r="P1628" s="887"/>
      <c r="Q1628" s="890" t="s">
        <v>974</v>
      </c>
      <c r="R1628" s="910">
        <f>_xlfn.XLOOKUP(Q1628,Tabellen!$B$9:$B$21,Tabellen!$C$9:$C$21,"controleren")</f>
        <v>0.7</v>
      </c>
      <c r="S1628" s="1170">
        <f>IF('Isolatieaanpak '!$G$9="Doe-het-zelver",(M1628*R1628)*Tabellen!$K$5,M1628*R1628)</f>
        <v>8.3999999999999986</v>
      </c>
      <c r="T1628" s="1170">
        <f>(100%-R1628)*M1628</f>
        <v>3.6000000000000005</v>
      </c>
      <c r="U1628" s="888">
        <f>S1628*Tabellen!$G$2</f>
        <v>0.75599999999999989</v>
      </c>
      <c r="V1628" s="888">
        <f>T1628*Tabellen!$H$2</f>
        <v>0.75600000000000012</v>
      </c>
      <c r="W1628" s="888">
        <f>U1628+V1628</f>
        <v>1.512</v>
      </c>
      <c r="X1628" s="888">
        <f>O1628+W1628</f>
        <v>13.512</v>
      </c>
    </row>
    <row r="1629" spans="2:71" ht="15.65" customHeight="1" outlineLevel="2" x14ac:dyDescent="0.25">
      <c r="B1629" s="647"/>
      <c r="D1629" s="578" t="s">
        <v>865</v>
      </c>
      <c r="E1629" s="601">
        <v>1</v>
      </c>
      <c r="F1629" s="601" t="s">
        <v>74</v>
      </c>
      <c r="G1629" s="596"/>
      <c r="H1629" s="601">
        <f>E1629*G1629</f>
        <v>0</v>
      </c>
      <c r="I1629" s="774"/>
      <c r="J1629" s="774">
        <f>E1629*I1629</f>
        <v>0</v>
      </c>
      <c r="K1629" s="774">
        <v>4</v>
      </c>
      <c r="L1629" s="774">
        <f>E1629*K1629</f>
        <v>4</v>
      </c>
      <c r="M1629" s="774">
        <f>J1629+H1629*Tabellen!$K$2+L1629</f>
        <v>4</v>
      </c>
      <c r="N1629" s="703"/>
      <c r="O1629" s="1170">
        <f>S1629+T1629</f>
        <v>4</v>
      </c>
      <c r="P1629" s="887"/>
      <c r="Q1629" s="890" t="s">
        <v>974</v>
      </c>
      <c r="R1629" s="910">
        <f>_xlfn.XLOOKUP(Q1629,Tabellen!$B$9:$B$21,Tabellen!$C$9:$C$21,"controleren")</f>
        <v>0.7</v>
      </c>
      <c r="S1629" s="1170">
        <f>IF('Isolatieaanpak '!$G$9="Doe-het-zelver",(M1629*R1629)*Tabellen!$K$5,M1629*R1629)</f>
        <v>2.8</v>
      </c>
      <c r="T1629" s="1170">
        <f>(100%-R1629)*M1629</f>
        <v>1.2000000000000002</v>
      </c>
      <c r="U1629" s="888">
        <f>S1629*Tabellen!$G$2</f>
        <v>0.252</v>
      </c>
      <c r="V1629" s="888">
        <f>T1629*Tabellen!$H$2</f>
        <v>0.252</v>
      </c>
      <c r="W1629" s="888">
        <f>U1629+V1629</f>
        <v>0.504</v>
      </c>
      <c r="X1629" s="888">
        <f>O1629+W1629</f>
        <v>4.5039999999999996</v>
      </c>
    </row>
    <row r="1630" spans="2:71" ht="15.65" customHeight="1" outlineLevel="2" x14ac:dyDescent="0.25">
      <c r="B1630" s="647"/>
      <c r="D1630" s="578" t="s">
        <v>864</v>
      </c>
      <c r="E1630" s="601">
        <v>1</v>
      </c>
      <c r="F1630" s="601" t="s">
        <v>74</v>
      </c>
      <c r="G1630" s="596"/>
      <c r="H1630" s="601">
        <f>E1630*G1630</f>
        <v>0</v>
      </c>
      <c r="I1630" s="774"/>
      <c r="J1630" s="774">
        <f>E1630*I1630</f>
        <v>0</v>
      </c>
      <c r="K1630" s="774">
        <v>7.5</v>
      </c>
      <c r="L1630" s="774">
        <f>E1630*K1630</f>
        <v>7.5</v>
      </c>
      <c r="M1630" s="774">
        <f>J1630+H1630*Tabellen!$K$2+L1630</f>
        <v>7.5</v>
      </c>
      <c r="N1630" s="703"/>
      <c r="O1630" s="1170">
        <f>S1630+T1630</f>
        <v>7.5</v>
      </c>
      <c r="P1630" s="887"/>
      <c r="Q1630" s="890" t="s">
        <v>974</v>
      </c>
      <c r="R1630" s="910">
        <f>_xlfn.XLOOKUP(Q1630,Tabellen!$B$9:$B$21,Tabellen!$C$9:$C$21,"controleren")</f>
        <v>0.7</v>
      </c>
      <c r="S1630" s="1170">
        <f>IF('Isolatieaanpak '!$G$9="Doe-het-zelver",(M1630*R1630)*Tabellen!$K$5,M1630*R1630)</f>
        <v>5.25</v>
      </c>
      <c r="T1630" s="1170">
        <f>(100%-R1630)*M1630</f>
        <v>2.2500000000000004</v>
      </c>
      <c r="U1630" s="888">
        <f>S1630*Tabellen!$G$2</f>
        <v>0.47249999999999998</v>
      </c>
      <c r="V1630" s="888">
        <f>T1630*Tabellen!$H$2</f>
        <v>0.47250000000000009</v>
      </c>
      <c r="W1630" s="888">
        <f>U1630+V1630</f>
        <v>0.94500000000000006</v>
      </c>
      <c r="X1630" s="888">
        <f>O1630+W1630</f>
        <v>8.4450000000000003</v>
      </c>
    </row>
    <row r="1631" spans="2:71" ht="15.65" customHeight="1" outlineLevel="2" x14ac:dyDescent="0.25">
      <c r="B1631" s="578"/>
      <c r="D1631" s="601"/>
      <c r="E1631" s="579"/>
      <c r="G1631" s="580"/>
      <c r="H1631" s="580"/>
      <c r="N1631" s="703"/>
      <c r="O1631" s="887"/>
      <c r="P1631" s="887"/>
      <c r="Q1631" s="887"/>
    </row>
    <row r="1632" spans="2:71" ht="9" customHeight="1" outlineLevel="1" x14ac:dyDescent="0.25">
      <c r="B1632" s="582"/>
      <c r="D1632" s="583"/>
      <c r="E1632" s="585"/>
      <c r="F1632" s="583"/>
      <c r="G1632" s="584"/>
      <c r="H1632" s="584"/>
      <c r="I1632" s="768"/>
      <c r="J1632" s="768"/>
      <c r="K1632" s="768"/>
      <c r="L1632" s="768"/>
      <c r="M1632" s="768"/>
      <c r="N1632" s="694"/>
      <c r="O1632" s="891"/>
      <c r="P1632" s="891"/>
      <c r="Q1632" s="891"/>
      <c r="R1632" s="892"/>
      <c r="S1632" s="892"/>
      <c r="T1632" s="892"/>
      <c r="U1632" s="892"/>
      <c r="V1632" s="892"/>
      <c r="W1632" s="892"/>
      <c r="X1632" s="892"/>
      <c r="Y1632" s="891"/>
      <c r="Z1632" s="836"/>
      <c r="AA1632" s="837"/>
      <c r="AG1632" s="834"/>
      <c r="AH1632" s="834"/>
    </row>
    <row r="1633" spans="1:71" s="788" customFormat="1" ht="15.65" customHeight="1" outlineLevel="1" x14ac:dyDescent="0.25">
      <c r="B1633" s="569" t="s">
        <v>1489</v>
      </c>
      <c r="C1633" s="813"/>
      <c r="D1633" s="570" t="s">
        <v>2023</v>
      </c>
      <c r="E1633" s="577">
        <v>1</v>
      </c>
      <c r="F1633" s="570" t="s">
        <v>74</v>
      </c>
      <c r="G1633" s="571"/>
      <c r="H1633" s="571">
        <f>SUM(H1634:H1636)</f>
        <v>0</v>
      </c>
      <c r="I1633" s="766"/>
      <c r="J1633" s="766">
        <f>SUM(J1634:J1636)</f>
        <v>0</v>
      </c>
      <c r="K1633" s="766"/>
      <c r="L1633" s="766">
        <f>SUM(L1634:L1636)</f>
        <v>0.35</v>
      </c>
      <c r="M1633" s="766">
        <f>SUM(M1634:M1636)</f>
        <v>0.35</v>
      </c>
      <c r="N1633" s="813"/>
      <c r="O1633" s="883">
        <f>SUM(O1634:O1636)</f>
        <v>0.35</v>
      </c>
      <c r="P1633" s="884" t="str">
        <f>B1633</f>
        <v>V4-1-H4</v>
      </c>
      <c r="Q1633" s="884"/>
      <c r="R1633" s="885"/>
      <c r="S1633" s="885"/>
      <c r="T1633" s="885"/>
      <c r="U1633" s="885"/>
      <c r="V1633" s="885"/>
      <c r="W1633" s="885"/>
      <c r="X1633" s="885">
        <f>SUM(X1634:X1636)</f>
        <v>0.39410000000000001</v>
      </c>
      <c r="Y1633" s="886"/>
      <c r="Z1633" s="831"/>
      <c r="AA1633" s="831"/>
      <c r="AB1633" s="831"/>
      <c r="AC1633" s="831"/>
      <c r="AD1633" s="831"/>
      <c r="AE1633" s="831"/>
      <c r="AF1633" s="831"/>
      <c r="AG1633" s="831"/>
      <c r="AH1633" s="831"/>
      <c r="AI1633" s="831"/>
      <c r="AJ1633" s="831"/>
      <c r="AK1633" s="831"/>
      <c r="AL1633" s="831"/>
      <c r="AM1633" s="831"/>
      <c r="AN1633" s="831"/>
      <c r="AO1633" s="831"/>
      <c r="AP1633" s="831"/>
      <c r="AQ1633" s="831"/>
      <c r="AR1633" s="831"/>
      <c r="AS1633" s="831"/>
      <c r="AT1633" s="831"/>
      <c r="AU1633" s="831"/>
      <c r="AV1633" s="831"/>
      <c r="AW1633" s="831"/>
      <c r="AX1633" s="831"/>
      <c r="AY1633" s="831"/>
      <c r="AZ1633" s="831"/>
      <c r="BA1633" s="831"/>
      <c r="BB1633" s="831"/>
      <c r="BC1633" s="831"/>
      <c r="BD1633" s="831"/>
      <c r="BE1633" s="831"/>
      <c r="BF1633" s="831"/>
      <c r="BG1633" s="831"/>
      <c r="BH1633" s="831"/>
      <c r="BI1633" s="831"/>
      <c r="BJ1633" s="831"/>
      <c r="BK1633" s="831"/>
      <c r="BL1633" s="831"/>
      <c r="BM1633" s="831"/>
      <c r="BN1633" s="831"/>
      <c r="BO1633" s="831"/>
      <c r="BP1633" s="831"/>
      <c r="BQ1633" s="831"/>
      <c r="BR1633" s="831"/>
      <c r="BS1633" s="831"/>
    </row>
    <row r="1634" spans="1:71" ht="15.65" customHeight="1" outlineLevel="2" x14ac:dyDescent="0.25">
      <c r="B1634" s="578"/>
      <c r="D1634" s="587" t="s">
        <v>1491</v>
      </c>
      <c r="E1634" s="579"/>
      <c r="G1634" s="580"/>
      <c r="H1634" s="580"/>
      <c r="I1634" s="773"/>
      <c r="J1634" s="773"/>
      <c r="K1634" s="773"/>
      <c r="N1634" s="703"/>
      <c r="O1634" s="887"/>
      <c r="P1634" s="887"/>
      <c r="Q1634" s="887"/>
    </row>
    <row r="1635" spans="1:71" ht="15.65" customHeight="1" outlineLevel="2" x14ac:dyDescent="0.25">
      <c r="B1635" s="578"/>
      <c r="D1635" s="578" t="str">
        <f>D1633</f>
        <v>╚ PIR-panelen meer-/minderprijs per mm</v>
      </c>
      <c r="E1635" s="601">
        <v>1</v>
      </c>
      <c r="F1635" s="601" t="s">
        <v>74</v>
      </c>
      <c r="G1635" s="601"/>
      <c r="H1635" s="601">
        <f>E1635*G1635</f>
        <v>0</v>
      </c>
      <c r="I1635" s="774"/>
      <c r="J1635" s="774">
        <f>E1635*I1635</f>
        <v>0</v>
      </c>
      <c r="K1635" s="774">
        <v>0.35</v>
      </c>
      <c r="L1635" s="774">
        <f>E1635*K1635</f>
        <v>0.35</v>
      </c>
      <c r="M1635" s="774">
        <f>J1635+H1635*Tabellen!$K$2+L1635</f>
        <v>0.35</v>
      </c>
      <c r="N1635" s="703"/>
      <c r="O1635" s="1170">
        <f>S1635+T1635</f>
        <v>0.35</v>
      </c>
      <c r="P1635" s="887"/>
      <c r="Q1635" s="890" t="s">
        <v>974</v>
      </c>
      <c r="R1635" s="910">
        <f>_xlfn.XLOOKUP(Q1635,Tabellen!$B$9:$B$21,Tabellen!$C$9:$C$21,"controleren")</f>
        <v>0.7</v>
      </c>
      <c r="S1635" s="1170">
        <f>IF('Isolatieaanpak '!$G$9="Doe-het-zelver",(M1635*R1635)*Tabellen!$K$5,M1635*R1635)</f>
        <v>0.24499999999999997</v>
      </c>
      <c r="T1635" s="1170">
        <f>(100%-R1635)*M1635</f>
        <v>0.10500000000000001</v>
      </c>
      <c r="U1635" s="888">
        <f>S1635*Tabellen!$G$2</f>
        <v>2.2049999999999997E-2</v>
      </c>
      <c r="V1635" s="888">
        <f>T1635*Tabellen!$H$2</f>
        <v>2.205E-2</v>
      </c>
      <c r="W1635" s="888">
        <f>U1635+V1635</f>
        <v>4.41E-2</v>
      </c>
      <c r="X1635" s="888">
        <f>O1635+W1635</f>
        <v>0.39410000000000001</v>
      </c>
    </row>
    <row r="1636" spans="1:71" ht="15.65" customHeight="1" outlineLevel="2" x14ac:dyDescent="0.25">
      <c r="B1636" s="578"/>
      <c r="D1636" s="601"/>
      <c r="E1636" s="579"/>
      <c r="G1636" s="580">
        <v>0</v>
      </c>
      <c r="H1636" s="580">
        <f>E1636*G1636</f>
        <v>0</v>
      </c>
      <c r="I1636" s="767">
        <v>0</v>
      </c>
      <c r="J1636" s="767">
        <f>E1636*I1636</f>
        <v>0</v>
      </c>
      <c r="L1636" s="767">
        <f>E1636*K1636</f>
        <v>0</v>
      </c>
      <c r="M1636" s="767">
        <f>J1636+H1636*Tabellen!$K$2+L1636</f>
        <v>0</v>
      </c>
      <c r="N1636" s="703"/>
      <c r="O1636" s="887"/>
      <c r="P1636" s="887"/>
      <c r="Q1636" s="887"/>
    </row>
    <row r="1637" spans="1:71" ht="9" customHeight="1" outlineLevel="1" x14ac:dyDescent="0.25">
      <c r="B1637" s="582"/>
      <c r="D1637" s="583"/>
      <c r="E1637" s="585"/>
      <c r="F1637" s="583"/>
      <c r="G1637" s="584"/>
      <c r="H1637" s="584"/>
      <c r="I1637" s="768"/>
      <c r="J1637" s="768"/>
      <c r="K1637" s="768"/>
      <c r="L1637" s="768"/>
      <c r="M1637" s="768"/>
      <c r="N1637" s="694"/>
      <c r="O1637" s="891"/>
      <c r="P1637" s="891"/>
      <c r="Q1637" s="891"/>
      <c r="R1637" s="892"/>
      <c r="S1637" s="892"/>
      <c r="T1637" s="892"/>
      <c r="U1637" s="892"/>
      <c r="V1637" s="892"/>
      <c r="W1637" s="892"/>
      <c r="X1637" s="892"/>
      <c r="Y1637" s="891"/>
      <c r="Z1637" s="836"/>
      <c r="AA1637" s="837"/>
      <c r="AG1637" s="834"/>
      <c r="AH1637" s="834"/>
    </row>
    <row r="1638" spans="1:71" s="788" customFormat="1" ht="15.65" customHeight="1" outlineLevel="1" x14ac:dyDescent="0.25">
      <c r="B1638" s="569" t="s">
        <v>1865</v>
      </c>
      <c r="C1638" s="813"/>
      <c r="D1638" s="570" t="s">
        <v>1864</v>
      </c>
      <c r="E1638" s="577">
        <v>1</v>
      </c>
      <c r="F1638" s="570" t="s">
        <v>74</v>
      </c>
      <c r="G1638" s="571"/>
      <c r="H1638" s="571">
        <f>SUM(H1639:H1650)</f>
        <v>1.6829000000000001</v>
      </c>
      <c r="I1638" s="766"/>
      <c r="J1638" s="766">
        <f>SUM(J1639:J1650)</f>
        <v>23.8352</v>
      </c>
      <c r="K1638" s="766"/>
      <c r="L1638" s="766">
        <f>SUM(L1639:L1650)</f>
        <v>0</v>
      </c>
      <c r="M1638" s="766">
        <f>SUM(M1639:M1650)</f>
        <v>124.8092</v>
      </c>
      <c r="N1638" s="813"/>
      <c r="O1638" s="883">
        <f>SUM(O1639:O1650)</f>
        <v>151.01913199999998</v>
      </c>
      <c r="P1638" s="884" t="str">
        <f>B1638</f>
        <v>V4-1-I</v>
      </c>
      <c r="Q1638" s="884"/>
      <c r="R1638" s="885"/>
      <c r="S1638" s="885"/>
      <c r="T1638" s="885"/>
      <c r="U1638" s="885"/>
      <c r="V1638" s="885"/>
      <c r="W1638" s="885"/>
      <c r="X1638" s="885">
        <f>SUM(X1639:X1650)</f>
        <v>168.07172492000001</v>
      </c>
      <c r="Y1638" s="886"/>
      <c r="Z1638" s="831"/>
      <c r="AA1638" s="831"/>
      <c r="AB1638" s="831"/>
      <c r="AC1638" s="831"/>
      <c r="AD1638" s="831"/>
      <c r="AE1638" s="831"/>
      <c r="AF1638" s="831"/>
      <c r="AG1638" s="831"/>
      <c r="AH1638" s="831"/>
      <c r="AI1638" s="831"/>
      <c r="AJ1638" s="831"/>
      <c r="AK1638" s="831"/>
      <c r="AL1638" s="831"/>
      <c r="AM1638" s="831"/>
      <c r="AN1638" s="831"/>
      <c r="AO1638" s="831"/>
      <c r="AP1638" s="831"/>
      <c r="AQ1638" s="831"/>
      <c r="AR1638" s="831"/>
      <c r="AS1638" s="831"/>
      <c r="AT1638" s="831"/>
      <c r="AU1638" s="831"/>
      <c r="AV1638" s="831"/>
      <c r="AW1638" s="831"/>
      <c r="AX1638" s="831"/>
      <c r="AY1638" s="831"/>
      <c r="AZ1638" s="831"/>
      <c r="BA1638" s="831"/>
      <c r="BB1638" s="831"/>
      <c r="BC1638" s="831"/>
      <c r="BD1638" s="831"/>
      <c r="BE1638" s="831"/>
      <c r="BF1638" s="831"/>
      <c r="BG1638" s="831"/>
      <c r="BH1638" s="831"/>
      <c r="BI1638" s="831"/>
      <c r="BJ1638" s="831"/>
      <c r="BK1638" s="831"/>
      <c r="BL1638" s="831"/>
      <c r="BM1638" s="831"/>
      <c r="BN1638" s="831"/>
      <c r="BO1638" s="831"/>
      <c r="BP1638" s="831"/>
      <c r="BQ1638" s="831"/>
      <c r="BR1638" s="831"/>
      <c r="BS1638" s="831"/>
    </row>
    <row r="1639" spans="1:71" ht="15.65" customHeight="1" outlineLevel="2" x14ac:dyDescent="0.25">
      <c r="B1639" s="578"/>
      <c r="D1639" s="587" t="s">
        <v>1491</v>
      </c>
      <c r="E1639" s="579"/>
      <c r="G1639" s="580"/>
      <c r="H1639" s="580"/>
      <c r="I1639" s="773"/>
      <c r="J1639" s="773"/>
      <c r="K1639" s="773"/>
      <c r="N1639" s="703"/>
      <c r="O1639" s="887"/>
      <c r="P1639" s="887"/>
      <c r="Q1639" s="887"/>
    </row>
    <row r="1640" spans="1:71" ht="15.65" customHeight="1" outlineLevel="2" x14ac:dyDescent="0.25">
      <c r="B1640" s="578"/>
      <c r="D1640" s="578" t="str">
        <f>D1638</f>
        <v>Isoleren binnenzijde wangen dakkapel (30% subsidiabel)</v>
      </c>
      <c r="E1640" s="601">
        <v>1</v>
      </c>
      <c r="F1640" s="601" t="s">
        <v>74</v>
      </c>
      <c r="G1640" s="601"/>
      <c r="H1640" s="601">
        <f>E1640*G1640</f>
        <v>0</v>
      </c>
      <c r="I1640" s="774"/>
      <c r="J1640" s="774">
        <f>E1640*I1640</f>
        <v>0</v>
      </c>
      <c r="K1640" s="774">
        <v>0</v>
      </c>
      <c r="L1640" s="774">
        <f>E1640*K1640</f>
        <v>0</v>
      </c>
      <c r="M1640" s="774">
        <f>J1640+H1640*Tabellen!$K$2+L1640</f>
        <v>0</v>
      </c>
      <c r="N1640" s="703"/>
      <c r="O1640" s="887">
        <f>M1640</f>
        <v>0</v>
      </c>
      <c r="P1640" s="887"/>
      <c r="Q1640" s="890"/>
      <c r="R1640" s="910"/>
    </row>
    <row r="1641" spans="1:71" s="575" customFormat="1" ht="15.65" customHeight="1" outlineLevel="2" x14ac:dyDescent="0.25">
      <c r="A1641" s="810"/>
      <c r="B1641" s="578"/>
      <c r="C1641" s="694"/>
      <c r="D1641" s="576" t="s">
        <v>1866</v>
      </c>
      <c r="E1641" s="579">
        <v>1</v>
      </c>
      <c r="F1641" s="576" t="s">
        <v>74</v>
      </c>
      <c r="G1641" s="580">
        <v>0.3</v>
      </c>
      <c r="H1641" s="580">
        <f t="shared" ref="H1641:H1649" si="387">E1641*G1641</f>
        <v>0.3</v>
      </c>
      <c r="I1641" s="767"/>
      <c r="J1641" s="767">
        <f t="shared" ref="J1641:J1649" si="388">E1641*I1641</f>
        <v>0</v>
      </c>
      <c r="K1641" s="767"/>
      <c r="L1641" s="767">
        <f t="shared" ref="L1641:L1649" si="389">E1641*K1641</f>
        <v>0</v>
      </c>
      <c r="M1641" s="767">
        <f>J1641+H1641*Tabellen!$K$2+L1641</f>
        <v>18</v>
      </c>
      <c r="N1641" s="704"/>
      <c r="O1641" s="888">
        <f t="shared" ref="O1641:O1649" si="390">R1641+T1641</f>
        <v>21.78</v>
      </c>
      <c r="P1641" s="901"/>
      <c r="Q1641" s="893" t="s">
        <v>1006</v>
      </c>
      <c r="R1641" s="888">
        <f>H1641*Tabellen!$K$2*Tabellen!$F$2</f>
        <v>21.78</v>
      </c>
      <c r="S1641" s="894" t="s">
        <v>1083</v>
      </c>
      <c r="T1641" s="888">
        <f>J1641*Tabellen!$F$2</f>
        <v>0</v>
      </c>
      <c r="U1641" s="888">
        <f>R1641*Tabellen!$G$2</f>
        <v>1.9601999999999999</v>
      </c>
      <c r="V1641" s="888">
        <f>T1641*Tabellen!$H$2</f>
        <v>0</v>
      </c>
      <c r="W1641" s="888">
        <f t="shared" ref="W1641:W1649" si="391">U1641+V1641</f>
        <v>1.9601999999999999</v>
      </c>
      <c r="X1641" s="888">
        <f t="shared" ref="X1641:X1649" si="392">O1641+W1641</f>
        <v>23.740200000000002</v>
      </c>
      <c r="Y1641" s="889"/>
      <c r="Z1641" s="838"/>
      <c r="AA1641" s="838"/>
      <c r="AB1641" s="838"/>
      <c r="AC1641" s="838"/>
      <c r="AD1641" s="838"/>
      <c r="AE1641" s="838"/>
      <c r="AF1641" s="838"/>
      <c r="AG1641" s="838"/>
      <c r="AH1641" s="838"/>
      <c r="AI1641" s="838"/>
      <c r="AJ1641" s="838"/>
      <c r="AK1641" s="838"/>
      <c r="AL1641" s="838"/>
      <c r="AM1641" s="838"/>
      <c r="AN1641" s="838"/>
      <c r="AO1641" s="838"/>
      <c r="AP1641" s="838"/>
      <c r="AQ1641" s="838"/>
      <c r="AR1641" s="838"/>
      <c r="AS1641" s="838"/>
      <c r="AT1641" s="838"/>
      <c r="AU1641" s="838"/>
      <c r="AV1641" s="838"/>
      <c r="AW1641" s="838"/>
      <c r="AX1641" s="838"/>
      <c r="AY1641" s="838"/>
      <c r="AZ1641" s="838"/>
      <c r="BA1641" s="838"/>
      <c r="BB1641" s="838"/>
      <c r="BC1641" s="838"/>
      <c r="BD1641" s="838"/>
      <c r="BE1641" s="838"/>
      <c r="BF1641" s="838"/>
      <c r="BG1641" s="838"/>
      <c r="BH1641" s="838"/>
      <c r="BI1641" s="838"/>
      <c r="BJ1641" s="838"/>
      <c r="BK1641" s="838"/>
      <c r="BL1641" s="838"/>
      <c r="BM1641" s="838"/>
      <c r="BN1641" s="838"/>
      <c r="BO1641" s="838"/>
      <c r="BP1641" s="838"/>
      <c r="BQ1641" s="838"/>
      <c r="BR1641" s="838"/>
      <c r="BS1641" s="838"/>
    </row>
    <row r="1642" spans="1:71" s="575" customFormat="1" ht="15.65" customHeight="1" outlineLevel="2" x14ac:dyDescent="0.25">
      <c r="A1642" s="810"/>
      <c r="B1642" s="578"/>
      <c r="C1642" s="694"/>
      <c r="D1642" s="576" t="s">
        <v>1404</v>
      </c>
      <c r="E1642" s="579">
        <v>3.33</v>
      </c>
      <c r="F1642" s="576" t="s">
        <v>71</v>
      </c>
      <c r="G1642" s="580">
        <v>0</v>
      </c>
      <c r="H1642" s="580">
        <f t="shared" si="387"/>
        <v>0</v>
      </c>
      <c r="I1642" s="767">
        <v>0.44</v>
      </c>
      <c r="J1642" s="767">
        <f t="shared" si="388"/>
        <v>1.4652000000000001</v>
      </c>
      <c r="K1642" s="767"/>
      <c r="L1642" s="767">
        <f t="shared" si="389"/>
        <v>0</v>
      </c>
      <c r="M1642" s="767">
        <f>J1642+H1642*Tabellen!$K$2+L1642</f>
        <v>1.4652000000000001</v>
      </c>
      <c r="N1642" s="704"/>
      <c r="O1642" s="888">
        <f t="shared" si="390"/>
        <v>1.7728919999999999</v>
      </c>
      <c r="P1642" s="901"/>
      <c r="Q1642" s="893" t="s">
        <v>1006</v>
      </c>
      <c r="R1642" s="888">
        <f>H1642*Tabellen!$K$2*Tabellen!$F$2</f>
        <v>0</v>
      </c>
      <c r="S1642" s="894" t="s">
        <v>1083</v>
      </c>
      <c r="T1642" s="888">
        <f>J1642*Tabellen!$F$2</f>
        <v>1.7728919999999999</v>
      </c>
      <c r="U1642" s="888">
        <f>R1642*Tabellen!$G$2</f>
        <v>0</v>
      </c>
      <c r="V1642" s="888">
        <f>T1642*Tabellen!$H$2</f>
        <v>0.37230731999999994</v>
      </c>
      <c r="W1642" s="888">
        <f t="shared" si="391"/>
        <v>0.37230731999999994</v>
      </c>
      <c r="X1642" s="888">
        <f t="shared" si="392"/>
        <v>2.1451993199999997</v>
      </c>
      <c r="Y1642" s="889"/>
      <c r="Z1642" s="838"/>
      <c r="AA1642" s="838"/>
      <c r="AB1642" s="838"/>
      <c r="AC1642" s="838"/>
      <c r="AD1642" s="838"/>
      <c r="AE1642" s="838"/>
      <c r="AF1642" s="838"/>
      <c r="AG1642" s="838"/>
      <c r="AH1642" s="838"/>
      <c r="AI1642" s="838"/>
      <c r="AJ1642" s="838"/>
      <c r="AK1642" s="838"/>
      <c r="AL1642" s="838"/>
      <c r="AM1642" s="838"/>
      <c r="AN1642" s="838"/>
      <c r="AO1642" s="838"/>
      <c r="AP1642" s="838"/>
      <c r="AQ1642" s="838"/>
      <c r="AR1642" s="838"/>
      <c r="AS1642" s="838"/>
      <c r="AT1642" s="838"/>
      <c r="AU1642" s="838"/>
      <c r="AV1642" s="838"/>
      <c r="AW1642" s="838"/>
      <c r="AX1642" s="838"/>
      <c r="AY1642" s="838"/>
      <c r="AZ1642" s="838"/>
      <c r="BA1642" s="838"/>
      <c r="BB1642" s="838"/>
      <c r="BC1642" s="838"/>
      <c r="BD1642" s="838"/>
      <c r="BE1642" s="838"/>
      <c r="BF1642" s="838"/>
      <c r="BG1642" s="838"/>
      <c r="BH1642" s="838"/>
      <c r="BI1642" s="838"/>
      <c r="BJ1642" s="838"/>
      <c r="BK1642" s="838"/>
      <c r="BL1642" s="838"/>
      <c r="BM1642" s="838"/>
      <c r="BN1642" s="838"/>
      <c r="BO1642" s="838"/>
      <c r="BP1642" s="838"/>
      <c r="BQ1642" s="838"/>
      <c r="BR1642" s="838"/>
      <c r="BS1642" s="838"/>
    </row>
    <row r="1643" spans="1:71" s="575" customFormat="1" ht="15.65" customHeight="1" outlineLevel="2" x14ac:dyDescent="0.25">
      <c r="A1643" s="810"/>
      <c r="B1643" s="578"/>
      <c r="C1643" s="694"/>
      <c r="D1643" s="576" t="s">
        <v>1405</v>
      </c>
      <c r="E1643" s="579">
        <f>E1642</f>
        <v>3.33</v>
      </c>
      <c r="F1643" s="576" t="s">
        <v>71</v>
      </c>
      <c r="G1643" s="580">
        <v>0.13</v>
      </c>
      <c r="H1643" s="580">
        <f t="shared" si="387"/>
        <v>0.43290000000000001</v>
      </c>
      <c r="I1643" s="767"/>
      <c r="J1643" s="767">
        <f t="shared" si="388"/>
        <v>0</v>
      </c>
      <c r="K1643" s="767"/>
      <c r="L1643" s="767">
        <f t="shared" si="389"/>
        <v>0</v>
      </c>
      <c r="M1643" s="767">
        <f>J1643+H1643*Tabellen!$K$2+L1643</f>
        <v>25.974</v>
      </c>
      <c r="N1643" s="704"/>
      <c r="O1643" s="888">
        <f t="shared" si="390"/>
        <v>31.428539999999998</v>
      </c>
      <c r="P1643" s="901"/>
      <c r="Q1643" s="893" t="s">
        <v>1006</v>
      </c>
      <c r="R1643" s="888">
        <f>H1643*Tabellen!$K$2*Tabellen!$F$2</f>
        <v>31.428539999999998</v>
      </c>
      <c r="S1643" s="894" t="s">
        <v>1083</v>
      </c>
      <c r="T1643" s="888">
        <f>J1643*Tabellen!$F$2</f>
        <v>0</v>
      </c>
      <c r="U1643" s="888">
        <f>R1643*Tabellen!$G$2</f>
        <v>2.8285685999999997</v>
      </c>
      <c r="V1643" s="888">
        <f>T1643*Tabellen!$H$2</f>
        <v>0</v>
      </c>
      <c r="W1643" s="888">
        <f t="shared" si="391"/>
        <v>2.8285685999999997</v>
      </c>
      <c r="X1643" s="888">
        <f t="shared" si="392"/>
        <v>34.257108599999995</v>
      </c>
      <c r="Y1643" s="903"/>
      <c r="Z1643" s="838"/>
      <c r="AA1643" s="838"/>
      <c r="AB1643" s="838"/>
      <c r="AC1643" s="838"/>
      <c r="AD1643" s="838"/>
      <c r="AE1643" s="838"/>
      <c r="AF1643" s="838"/>
      <c r="AG1643" s="838"/>
      <c r="AH1643" s="838"/>
      <c r="AI1643" s="838"/>
      <c r="AJ1643" s="838"/>
      <c r="AK1643" s="838"/>
      <c r="AL1643" s="838"/>
      <c r="AM1643" s="838"/>
      <c r="AN1643" s="838"/>
      <c r="AO1643" s="838"/>
      <c r="AP1643" s="838"/>
      <c r="AQ1643" s="838"/>
      <c r="AR1643" s="838"/>
      <c r="AS1643" s="838"/>
      <c r="AT1643" s="838"/>
      <c r="AU1643" s="838"/>
      <c r="AV1643" s="838"/>
      <c r="AW1643" s="838"/>
      <c r="AX1643" s="838"/>
      <c r="AY1643" s="838"/>
      <c r="AZ1643" s="838"/>
      <c r="BA1643" s="838"/>
      <c r="BB1643" s="838"/>
      <c r="BC1643" s="838"/>
      <c r="BD1643" s="838"/>
      <c r="BE1643" s="838"/>
      <c r="BF1643" s="838"/>
      <c r="BG1643" s="838"/>
      <c r="BH1643" s="838"/>
      <c r="BI1643" s="838"/>
      <c r="BJ1643" s="838"/>
      <c r="BK1643" s="838"/>
      <c r="BL1643" s="838"/>
      <c r="BM1643" s="838"/>
      <c r="BN1643" s="838"/>
      <c r="BO1643" s="838"/>
      <c r="BP1643" s="838"/>
      <c r="BQ1643" s="838"/>
      <c r="BR1643" s="838"/>
      <c r="BS1643" s="838"/>
    </row>
    <row r="1644" spans="1:71" s="575" customFormat="1" ht="15.65" customHeight="1" outlineLevel="2" x14ac:dyDescent="0.25">
      <c r="A1644" s="810"/>
      <c r="B1644" s="578"/>
      <c r="C1644" s="694"/>
      <c r="D1644" s="576" t="s">
        <v>1897</v>
      </c>
      <c r="E1644" s="579">
        <v>1.1000000000000001</v>
      </c>
      <c r="F1644" s="576" t="s">
        <v>74</v>
      </c>
      <c r="G1644" s="580">
        <v>0</v>
      </c>
      <c r="H1644" s="580">
        <f t="shared" si="387"/>
        <v>0</v>
      </c>
      <c r="I1644" s="767">
        <v>9</v>
      </c>
      <c r="J1644" s="767">
        <f t="shared" si="388"/>
        <v>9.9</v>
      </c>
      <c r="K1644" s="767"/>
      <c r="L1644" s="767">
        <f t="shared" si="389"/>
        <v>0</v>
      </c>
      <c r="M1644" s="767">
        <f>J1644+H1644*Tabellen!$K$2+L1644</f>
        <v>9.9</v>
      </c>
      <c r="N1644" s="704"/>
      <c r="O1644" s="888">
        <f t="shared" si="390"/>
        <v>11.978999999999999</v>
      </c>
      <c r="P1644" s="901"/>
      <c r="Q1644" s="893" t="s">
        <v>1006</v>
      </c>
      <c r="R1644" s="888">
        <f>H1644*Tabellen!$K$2*Tabellen!$F$2</f>
        <v>0</v>
      </c>
      <c r="S1644" s="894" t="s">
        <v>1083</v>
      </c>
      <c r="T1644" s="888">
        <f>J1644*Tabellen!$F$2</f>
        <v>11.978999999999999</v>
      </c>
      <c r="U1644" s="888">
        <f>R1644*Tabellen!$G$2</f>
        <v>0</v>
      </c>
      <c r="V1644" s="888">
        <f>T1644*Tabellen!$H$2</f>
        <v>2.5155899999999995</v>
      </c>
      <c r="W1644" s="888">
        <f t="shared" si="391"/>
        <v>2.5155899999999995</v>
      </c>
      <c r="X1644" s="888">
        <f t="shared" si="392"/>
        <v>14.494589999999999</v>
      </c>
      <c r="Y1644" s="887"/>
      <c r="Z1644" s="838"/>
      <c r="AA1644" s="838"/>
      <c r="AB1644" s="838"/>
      <c r="AC1644" s="838"/>
      <c r="AD1644" s="838"/>
      <c r="AE1644" s="838"/>
      <c r="AF1644" s="838"/>
      <c r="AG1644" s="838"/>
      <c r="AH1644" s="838"/>
      <c r="AI1644" s="838"/>
      <c r="AJ1644" s="838"/>
      <c r="AK1644" s="838"/>
      <c r="AL1644" s="838"/>
      <c r="AM1644" s="838"/>
      <c r="AN1644" s="838"/>
      <c r="AO1644" s="838"/>
      <c r="AP1644" s="838"/>
      <c r="AQ1644" s="838"/>
      <c r="AR1644" s="838"/>
      <c r="AS1644" s="838"/>
      <c r="AT1644" s="838"/>
      <c r="AU1644" s="838"/>
      <c r="AV1644" s="838"/>
      <c r="AW1644" s="838"/>
      <c r="AX1644" s="838"/>
      <c r="AY1644" s="838"/>
      <c r="AZ1644" s="838"/>
      <c r="BA1644" s="838"/>
      <c r="BB1644" s="838"/>
      <c r="BC1644" s="838"/>
      <c r="BD1644" s="838"/>
      <c r="BE1644" s="838"/>
      <c r="BF1644" s="838"/>
      <c r="BG1644" s="838"/>
      <c r="BH1644" s="838"/>
      <c r="BI1644" s="838"/>
      <c r="BJ1644" s="838"/>
      <c r="BK1644" s="838"/>
      <c r="BL1644" s="838"/>
      <c r="BM1644" s="838"/>
      <c r="BN1644" s="838"/>
      <c r="BO1644" s="838"/>
      <c r="BP1644" s="838"/>
      <c r="BQ1644" s="838"/>
      <c r="BR1644" s="838"/>
      <c r="BS1644" s="838"/>
    </row>
    <row r="1645" spans="1:71" s="575" customFormat="1" ht="15.65" customHeight="1" outlineLevel="2" x14ac:dyDescent="0.25">
      <c r="A1645" s="810"/>
      <c r="B1645" s="578"/>
      <c r="C1645" s="694"/>
      <c r="D1645" s="576" t="s">
        <v>1898</v>
      </c>
      <c r="E1645" s="579">
        <v>1</v>
      </c>
      <c r="F1645" s="576" t="s">
        <v>74</v>
      </c>
      <c r="G1645" s="580">
        <v>0.15</v>
      </c>
      <c r="H1645" s="580">
        <f t="shared" si="387"/>
        <v>0.15</v>
      </c>
      <c r="I1645" s="767"/>
      <c r="J1645" s="767">
        <f t="shared" si="388"/>
        <v>0</v>
      </c>
      <c r="K1645" s="767"/>
      <c r="L1645" s="767">
        <f t="shared" si="389"/>
        <v>0</v>
      </c>
      <c r="M1645" s="767">
        <f>J1645+H1645*Tabellen!$K$2+L1645</f>
        <v>9</v>
      </c>
      <c r="N1645" s="704"/>
      <c r="O1645" s="888">
        <f t="shared" si="390"/>
        <v>10.89</v>
      </c>
      <c r="P1645" s="901"/>
      <c r="Q1645" s="893" t="s">
        <v>1006</v>
      </c>
      <c r="R1645" s="888">
        <f>H1645*Tabellen!$K$2*Tabellen!$F$2</f>
        <v>10.89</v>
      </c>
      <c r="S1645" s="894" t="s">
        <v>1083</v>
      </c>
      <c r="T1645" s="888">
        <f>J1645*Tabellen!$F$2</f>
        <v>0</v>
      </c>
      <c r="U1645" s="888">
        <f>R1645*Tabellen!$G$2</f>
        <v>0.98009999999999997</v>
      </c>
      <c r="V1645" s="888">
        <f>T1645*Tabellen!$H$2</f>
        <v>0</v>
      </c>
      <c r="W1645" s="888">
        <f t="shared" si="391"/>
        <v>0.98009999999999997</v>
      </c>
      <c r="X1645" s="888">
        <f t="shared" si="392"/>
        <v>11.870100000000001</v>
      </c>
      <c r="Y1645" s="887"/>
      <c r="Z1645" s="838"/>
      <c r="AA1645" s="838"/>
      <c r="AB1645" s="838"/>
      <c r="AC1645" s="838"/>
      <c r="AD1645" s="838"/>
      <c r="AE1645" s="838"/>
      <c r="AF1645" s="838"/>
      <c r="AG1645" s="838"/>
      <c r="AH1645" s="838"/>
      <c r="AI1645" s="838"/>
      <c r="AJ1645" s="838"/>
      <c r="AK1645" s="838"/>
      <c r="AL1645" s="838"/>
      <c r="AM1645" s="838"/>
      <c r="AN1645" s="838"/>
      <c r="AO1645" s="838"/>
      <c r="AP1645" s="838"/>
      <c r="AQ1645" s="838"/>
      <c r="AR1645" s="838"/>
      <c r="AS1645" s="838"/>
      <c r="AT1645" s="838"/>
      <c r="AU1645" s="838"/>
      <c r="AV1645" s="838"/>
      <c r="AW1645" s="838"/>
      <c r="AX1645" s="838"/>
      <c r="AY1645" s="838"/>
      <c r="AZ1645" s="838"/>
      <c r="BA1645" s="838"/>
      <c r="BB1645" s="838"/>
      <c r="BC1645" s="838"/>
      <c r="BD1645" s="838"/>
      <c r="BE1645" s="838"/>
      <c r="BF1645" s="838"/>
      <c r="BG1645" s="838"/>
      <c r="BH1645" s="838"/>
      <c r="BI1645" s="838"/>
      <c r="BJ1645" s="838"/>
      <c r="BK1645" s="838"/>
      <c r="BL1645" s="838"/>
      <c r="BM1645" s="838"/>
      <c r="BN1645" s="838"/>
      <c r="BO1645" s="838"/>
      <c r="BP1645" s="838"/>
      <c r="BQ1645" s="838"/>
      <c r="BR1645" s="838"/>
      <c r="BS1645" s="838"/>
    </row>
    <row r="1646" spans="1:71" s="575" customFormat="1" ht="15.65" customHeight="1" outlineLevel="2" x14ac:dyDescent="0.25">
      <c r="A1646" s="810"/>
      <c r="B1646" s="578"/>
      <c r="C1646" s="694"/>
      <c r="D1646" s="1046" t="s">
        <v>1892</v>
      </c>
      <c r="E1646" s="579">
        <v>2</v>
      </c>
      <c r="F1646" s="576" t="s">
        <v>74</v>
      </c>
      <c r="G1646" s="580"/>
      <c r="H1646" s="580">
        <f t="shared" si="387"/>
        <v>0</v>
      </c>
      <c r="I1646" s="767">
        <v>9.8000000000000007</v>
      </c>
      <c r="J1646" s="767">
        <v>4.47</v>
      </c>
      <c r="K1646" s="767"/>
      <c r="L1646" s="767">
        <f t="shared" si="389"/>
        <v>0</v>
      </c>
      <c r="M1646" s="767">
        <f>J1646+H1646*Tabellen!$K$2+L1646</f>
        <v>4.47</v>
      </c>
      <c r="N1646" s="704"/>
      <c r="O1646" s="888">
        <f t="shared" si="390"/>
        <v>5.4086999999999996</v>
      </c>
      <c r="P1646" s="901"/>
      <c r="Q1646" s="893" t="s">
        <v>1006</v>
      </c>
      <c r="R1646" s="888">
        <f>H1646*Tabellen!$K$2*Tabellen!$F$2</f>
        <v>0</v>
      </c>
      <c r="S1646" s="894" t="s">
        <v>1083</v>
      </c>
      <c r="T1646" s="888">
        <f>J1646*Tabellen!$F$2</f>
        <v>5.4086999999999996</v>
      </c>
      <c r="U1646" s="888">
        <f>R1646*Tabellen!$G$2</f>
        <v>0</v>
      </c>
      <c r="V1646" s="888">
        <f>T1646*Tabellen!$H$2</f>
        <v>1.1358269999999999</v>
      </c>
      <c r="W1646" s="888">
        <f t="shared" si="391"/>
        <v>1.1358269999999999</v>
      </c>
      <c r="X1646" s="888">
        <f t="shared" si="392"/>
        <v>6.5445269999999995</v>
      </c>
      <c r="Y1646" s="904"/>
      <c r="Z1646" s="838"/>
      <c r="AA1646" s="838"/>
      <c r="AB1646" s="838"/>
      <c r="AC1646" s="838"/>
      <c r="AD1646" s="838"/>
      <c r="AE1646" s="838"/>
      <c r="AF1646" s="838"/>
      <c r="AG1646" s="838"/>
      <c r="AH1646" s="838"/>
      <c r="AI1646" s="838"/>
      <c r="AJ1646" s="838"/>
      <c r="AK1646" s="838"/>
      <c r="AL1646" s="838"/>
      <c r="AM1646" s="838"/>
      <c r="AN1646" s="838"/>
      <c r="AO1646" s="838"/>
      <c r="AP1646" s="838"/>
      <c r="AQ1646" s="838"/>
      <c r="AR1646" s="838"/>
      <c r="AS1646" s="838"/>
      <c r="AT1646" s="838"/>
      <c r="AU1646" s="838"/>
      <c r="AV1646" s="838"/>
      <c r="AW1646" s="838"/>
      <c r="AX1646" s="838"/>
      <c r="AY1646" s="838"/>
      <c r="AZ1646" s="838"/>
      <c r="BA1646" s="838"/>
      <c r="BB1646" s="838"/>
      <c r="BC1646" s="838"/>
      <c r="BD1646" s="838"/>
      <c r="BE1646" s="838"/>
      <c r="BF1646" s="838"/>
      <c r="BG1646" s="838"/>
      <c r="BH1646" s="838"/>
      <c r="BI1646" s="838"/>
      <c r="BJ1646" s="838"/>
      <c r="BK1646" s="838"/>
      <c r="BL1646" s="838"/>
      <c r="BM1646" s="838"/>
      <c r="BN1646" s="838"/>
      <c r="BO1646" s="838"/>
      <c r="BP1646" s="838"/>
      <c r="BQ1646" s="838"/>
      <c r="BR1646" s="838"/>
      <c r="BS1646" s="838"/>
    </row>
    <row r="1647" spans="1:71" s="575" customFormat="1" ht="15.65" customHeight="1" outlineLevel="2" x14ac:dyDescent="0.25">
      <c r="A1647" s="810"/>
      <c r="B1647" s="578"/>
      <c r="C1647" s="694"/>
      <c r="D1647" s="1046" t="s">
        <v>1894</v>
      </c>
      <c r="E1647" s="579">
        <v>1</v>
      </c>
      <c r="F1647" s="576" t="s">
        <v>74</v>
      </c>
      <c r="G1647" s="580">
        <v>0.5</v>
      </c>
      <c r="H1647" s="580">
        <f t="shared" si="387"/>
        <v>0.5</v>
      </c>
      <c r="I1647" s="767"/>
      <c r="J1647" s="767">
        <f t="shared" si="388"/>
        <v>0</v>
      </c>
      <c r="K1647" s="767"/>
      <c r="L1647" s="767">
        <f t="shared" si="389"/>
        <v>0</v>
      </c>
      <c r="M1647" s="767">
        <f>J1647+H1647*Tabellen!$K$2+L1647</f>
        <v>30</v>
      </c>
      <c r="N1647" s="704"/>
      <c r="O1647" s="888">
        <f t="shared" si="390"/>
        <v>36.299999999999997</v>
      </c>
      <c r="P1647" s="901"/>
      <c r="Q1647" s="893" t="s">
        <v>1006</v>
      </c>
      <c r="R1647" s="888">
        <f>H1647*Tabellen!$K$2*Tabellen!$F$2</f>
        <v>36.299999999999997</v>
      </c>
      <c r="S1647" s="894" t="s">
        <v>1083</v>
      </c>
      <c r="T1647" s="888">
        <f>J1647*Tabellen!$F$2</f>
        <v>0</v>
      </c>
      <c r="U1647" s="888">
        <f>R1647*Tabellen!$G$2</f>
        <v>3.2669999999999995</v>
      </c>
      <c r="V1647" s="888">
        <f>T1647*Tabellen!$H$2</f>
        <v>0</v>
      </c>
      <c r="W1647" s="888">
        <f t="shared" si="391"/>
        <v>3.2669999999999995</v>
      </c>
      <c r="X1647" s="888">
        <f t="shared" si="392"/>
        <v>39.566999999999993</v>
      </c>
      <c r="Y1647" s="887"/>
      <c r="Z1647" s="838"/>
      <c r="AA1647" s="838"/>
      <c r="AB1647" s="838"/>
      <c r="AC1647" s="838"/>
      <c r="AD1647" s="838"/>
      <c r="AE1647" s="838"/>
      <c r="AF1647" s="838"/>
      <c r="AG1647" s="838"/>
      <c r="AH1647" s="838"/>
      <c r="AI1647" s="838"/>
      <c r="AJ1647" s="838"/>
      <c r="AK1647" s="838"/>
      <c r="AL1647" s="838"/>
      <c r="AM1647" s="838"/>
      <c r="AN1647" s="838"/>
      <c r="AO1647" s="838"/>
      <c r="AP1647" s="838"/>
      <c r="AQ1647" s="838"/>
      <c r="AR1647" s="838"/>
      <c r="AS1647" s="838"/>
      <c r="AT1647" s="838"/>
      <c r="AU1647" s="838"/>
      <c r="AV1647" s="838"/>
      <c r="AW1647" s="838"/>
      <c r="AX1647" s="838"/>
      <c r="AY1647" s="838"/>
      <c r="AZ1647" s="838"/>
      <c r="BA1647" s="838"/>
      <c r="BB1647" s="838"/>
      <c r="BC1647" s="838"/>
      <c r="BD1647" s="838"/>
      <c r="BE1647" s="838"/>
      <c r="BF1647" s="838"/>
      <c r="BG1647" s="838"/>
      <c r="BH1647" s="838"/>
      <c r="BI1647" s="838"/>
      <c r="BJ1647" s="838"/>
      <c r="BK1647" s="838"/>
      <c r="BL1647" s="838"/>
      <c r="BM1647" s="838"/>
      <c r="BN1647" s="838"/>
      <c r="BO1647" s="838"/>
      <c r="BP1647" s="838"/>
      <c r="BQ1647" s="838"/>
      <c r="BR1647" s="838"/>
      <c r="BS1647" s="838"/>
    </row>
    <row r="1648" spans="1:71" s="575" customFormat="1" ht="15.65" customHeight="1" outlineLevel="2" x14ac:dyDescent="0.25">
      <c r="A1648" s="810"/>
      <c r="B1648" s="578"/>
      <c r="C1648" s="694"/>
      <c r="D1648" s="578" t="s">
        <v>1410</v>
      </c>
      <c r="E1648" s="579">
        <v>1</v>
      </c>
      <c r="F1648" s="576" t="s">
        <v>74</v>
      </c>
      <c r="G1648" s="579"/>
      <c r="H1648" s="580">
        <f t="shared" si="387"/>
        <v>0</v>
      </c>
      <c r="I1648" s="767">
        <v>5.5</v>
      </c>
      <c r="J1648" s="767">
        <f t="shared" si="388"/>
        <v>5.5</v>
      </c>
      <c r="K1648" s="767"/>
      <c r="L1648" s="767">
        <f t="shared" si="389"/>
        <v>0</v>
      </c>
      <c r="M1648" s="767">
        <f>J1648+H1648*Tabellen!$K$2+L1648</f>
        <v>5.5</v>
      </c>
      <c r="N1648" s="704"/>
      <c r="O1648" s="888">
        <f t="shared" si="390"/>
        <v>6.6549999999999994</v>
      </c>
      <c r="P1648" s="901"/>
      <c r="Q1648" s="893" t="s">
        <v>1006</v>
      </c>
      <c r="R1648" s="888">
        <f>H1648*Tabellen!$K$2*Tabellen!$F$2</f>
        <v>0</v>
      </c>
      <c r="S1648" s="894" t="s">
        <v>1083</v>
      </c>
      <c r="T1648" s="888">
        <f>J1648*Tabellen!$F$2</f>
        <v>6.6549999999999994</v>
      </c>
      <c r="U1648" s="888">
        <f>R1648*Tabellen!$G$2</f>
        <v>0</v>
      </c>
      <c r="V1648" s="888">
        <f>T1648*Tabellen!$H$2</f>
        <v>1.3975499999999998</v>
      </c>
      <c r="W1648" s="888">
        <f t="shared" si="391"/>
        <v>1.3975499999999998</v>
      </c>
      <c r="X1648" s="888">
        <f t="shared" si="392"/>
        <v>8.0525500000000001</v>
      </c>
      <c r="Y1648" s="887"/>
      <c r="Z1648" s="838"/>
      <c r="AA1648" s="838"/>
      <c r="AB1648" s="838"/>
      <c r="AC1648" s="838"/>
      <c r="AD1648" s="838"/>
      <c r="AE1648" s="838"/>
      <c r="AF1648" s="838"/>
      <c r="AG1648" s="838"/>
      <c r="AH1648" s="838"/>
      <c r="AI1648" s="838"/>
      <c r="AJ1648" s="838"/>
      <c r="AK1648" s="838"/>
      <c r="AL1648" s="838"/>
      <c r="AM1648" s="838"/>
      <c r="AN1648" s="838"/>
      <c r="AO1648" s="838"/>
      <c r="AP1648" s="838"/>
      <c r="AQ1648" s="838"/>
      <c r="AR1648" s="838"/>
      <c r="AS1648" s="838"/>
      <c r="AT1648" s="838"/>
      <c r="AU1648" s="838"/>
      <c r="AV1648" s="838"/>
      <c r="AW1648" s="838"/>
      <c r="AX1648" s="838"/>
      <c r="AY1648" s="838"/>
      <c r="AZ1648" s="838"/>
      <c r="BA1648" s="838"/>
      <c r="BB1648" s="838"/>
      <c r="BC1648" s="838"/>
      <c r="BD1648" s="838"/>
      <c r="BE1648" s="838"/>
      <c r="BF1648" s="838"/>
      <c r="BG1648" s="838"/>
      <c r="BH1648" s="838"/>
      <c r="BI1648" s="838"/>
      <c r="BJ1648" s="838"/>
      <c r="BK1648" s="838"/>
      <c r="BL1648" s="838"/>
      <c r="BM1648" s="838"/>
      <c r="BN1648" s="838"/>
      <c r="BO1648" s="838"/>
      <c r="BP1648" s="838"/>
      <c r="BQ1648" s="838"/>
      <c r="BR1648" s="838"/>
      <c r="BS1648" s="838"/>
    </row>
    <row r="1649" spans="1:71" s="575" customFormat="1" ht="15.65" customHeight="1" outlineLevel="2" x14ac:dyDescent="0.25">
      <c r="A1649" s="810"/>
      <c r="B1649" s="578"/>
      <c r="C1649" s="694"/>
      <c r="D1649" s="578" t="s">
        <v>1401</v>
      </c>
      <c r="E1649" s="579">
        <v>1</v>
      </c>
      <c r="F1649" s="576" t="s">
        <v>844</v>
      </c>
      <c r="G1649" s="579">
        <v>0.3</v>
      </c>
      <c r="H1649" s="580">
        <f t="shared" si="387"/>
        <v>0.3</v>
      </c>
      <c r="I1649" s="767">
        <v>2.5</v>
      </c>
      <c r="J1649" s="767">
        <f t="shared" si="388"/>
        <v>2.5</v>
      </c>
      <c r="K1649" s="767"/>
      <c r="L1649" s="767">
        <f t="shared" si="389"/>
        <v>0</v>
      </c>
      <c r="M1649" s="767">
        <f>J1649+H1649*Tabellen!$K$2+L1649</f>
        <v>20.5</v>
      </c>
      <c r="N1649" s="704"/>
      <c r="O1649" s="888">
        <f t="shared" si="390"/>
        <v>24.805</v>
      </c>
      <c r="P1649" s="901"/>
      <c r="Q1649" s="893" t="s">
        <v>1006</v>
      </c>
      <c r="R1649" s="888">
        <f>H1649*Tabellen!$K$2*Tabellen!$F$2</f>
        <v>21.78</v>
      </c>
      <c r="S1649" s="894" t="s">
        <v>1083</v>
      </c>
      <c r="T1649" s="888">
        <f>J1649*Tabellen!$F$2</f>
        <v>3.0249999999999999</v>
      </c>
      <c r="U1649" s="888">
        <f>R1649*Tabellen!$G$2</f>
        <v>1.9601999999999999</v>
      </c>
      <c r="V1649" s="888">
        <f>T1649*Tabellen!$H$2</f>
        <v>0.63524999999999998</v>
      </c>
      <c r="W1649" s="888">
        <f t="shared" si="391"/>
        <v>2.59545</v>
      </c>
      <c r="X1649" s="888">
        <f t="shared" si="392"/>
        <v>27.400449999999999</v>
      </c>
      <c r="Y1649" s="887"/>
      <c r="Z1649" s="838"/>
      <c r="AA1649" s="838"/>
      <c r="AB1649" s="838"/>
      <c r="AC1649" s="838"/>
      <c r="AD1649" s="838"/>
      <c r="AE1649" s="838"/>
      <c r="AF1649" s="838"/>
      <c r="AG1649" s="838"/>
      <c r="AH1649" s="838"/>
      <c r="AI1649" s="838"/>
      <c r="AJ1649" s="838"/>
      <c r="AK1649" s="838"/>
      <c r="AL1649" s="838"/>
      <c r="AM1649" s="838"/>
      <c r="AN1649" s="838"/>
      <c r="AO1649" s="838"/>
      <c r="AP1649" s="838"/>
      <c r="AQ1649" s="838"/>
      <c r="AR1649" s="838"/>
      <c r="AS1649" s="838"/>
      <c r="AT1649" s="838"/>
      <c r="AU1649" s="838"/>
      <c r="AV1649" s="838"/>
      <c r="AW1649" s="838"/>
      <c r="AX1649" s="838"/>
      <c r="AY1649" s="838"/>
      <c r="AZ1649" s="838"/>
      <c r="BA1649" s="838"/>
      <c r="BB1649" s="838"/>
      <c r="BC1649" s="838"/>
      <c r="BD1649" s="838"/>
      <c r="BE1649" s="838"/>
      <c r="BF1649" s="838"/>
      <c r="BG1649" s="838"/>
      <c r="BH1649" s="838"/>
      <c r="BI1649" s="838"/>
      <c r="BJ1649" s="838"/>
      <c r="BK1649" s="838"/>
      <c r="BL1649" s="838"/>
      <c r="BM1649" s="838"/>
      <c r="BN1649" s="838"/>
      <c r="BO1649" s="838"/>
      <c r="BP1649" s="838"/>
      <c r="BQ1649" s="838"/>
      <c r="BR1649" s="838"/>
      <c r="BS1649" s="838"/>
    </row>
    <row r="1650" spans="1:71" ht="15.65" customHeight="1" outlineLevel="2" x14ac:dyDescent="0.25">
      <c r="B1650" s="578"/>
      <c r="D1650" s="578"/>
      <c r="E1650" s="601"/>
      <c r="F1650" s="601"/>
      <c r="G1650" s="596"/>
      <c r="H1650" s="601"/>
      <c r="I1650" s="774"/>
      <c r="J1650" s="774"/>
      <c r="K1650" s="774"/>
      <c r="L1650" s="774"/>
      <c r="M1650" s="774"/>
      <c r="N1650" s="703"/>
      <c r="O1650" s="887"/>
      <c r="P1650" s="887"/>
      <c r="Q1650" s="887"/>
      <c r="R1650" s="887"/>
      <c r="S1650" s="887"/>
      <c r="T1650" s="887"/>
      <c r="U1650" s="887"/>
      <c r="V1650" s="887"/>
      <c r="W1650" s="887"/>
      <c r="X1650" s="887"/>
    </row>
    <row r="1651" spans="1:71" ht="9" customHeight="1" outlineLevel="1" x14ac:dyDescent="0.25">
      <c r="B1651" s="582"/>
      <c r="D1651" s="583"/>
      <c r="E1651" s="585"/>
      <c r="F1651" s="583"/>
      <c r="G1651" s="584"/>
      <c r="H1651" s="584"/>
      <c r="I1651" s="768"/>
      <c r="J1651" s="768"/>
      <c r="K1651" s="768"/>
      <c r="L1651" s="768"/>
      <c r="M1651" s="768"/>
      <c r="N1651" s="694"/>
      <c r="O1651" s="891"/>
      <c r="P1651" s="891"/>
      <c r="Q1651" s="891"/>
      <c r="R1651" s="892"/>
      <c r="S1651" s="892"/>
      <c r="T1651" s="892"/>
      <c r="U1651" s="892"/>
      <c r="V1651" s="892"/>
      <c r="W1651" s="892"/>
      <c r="X1651" s="892"/>
      <c r="Y1651" s="891"/>
      <c r="Z1651" s="836"/>
      <c r="AA1651" s="837"/>
      <c r="AG1651" s="834"/>
      <c r="AH1651" s="834"/>
    </row>
    <row r="1652" spans="1:71" s="788" customFormat="1" ht="15.65" customHeight="1" outlineLevel="1" x14ac:dyDescent="0.25">
      <c r="B1652" s="569" t="s">
        <v>2037</v>
      </c>
      <c r="C1652" s="813"/>
      <c r="D1652" s="570" t="s">
        <v>2039</v>
      </c>
      <c r="E1652" s="577">
        <v>1</v>
      </c>
      <c r="F1652" s="570" t="s">
        <v>74</v>
      </c>
      <c r="G1652" s="571"/>
      <c r="H1652" s="571">
        <f>SUM(H1653:H1656)</f>
        <v>0</v>
      </c>
      <c r="I1652" s="766"/>
      <c r="J1652" s="766">
        <f>SUM(J1653:J1656)</f>
        <v>0</v>
      </c>
      <c r="K1652" s="766"/>
      <c r="L1652" s="766">
        <f>SUM(L1653:L1656)</f>
        <v>-51.099999999999994</v>
      </c>
      <c r="M1652" s="766">
        <f>SUM(M1653:M1656)</f>
        <v>-51.099999999999994</v>
      </c>
      <c r="N1652" s="813"/>
      <c r="O1652" s="883">
        <f>SUM(O1653:O1656)</f>
        <v>-51.099999999999994</v>
      </c>
      <c r="P1652" s="884" t="str">
        <f>B1652</f>
        <v>V4-1-J1</v>
      </c>
      <c r="Q1652" s="884"/>
      <c r="R1652" s="885"/>
      <c r="S1652" s="885"/>
      <c r="T1652" s="885"/>
      <c r="U1652" s="885"/>
      <c r="V1652" s="885"/>
      <c r="W1652" s="885"/>
      <c r="X1652" s="885">
        <f>SUM(X1653:X1656)</f>
        <v>-57.538599999999995</v>
      </c>
      <c r="Y1652" s="886"/>
      <c r="Z1652" s="831"/>
      <c r="AA1652" s="831"/>
      <c r="AB1652" s="831"/>
      <c r="AC1652" s="831"/>
      <c r="AD1652" s="831"/>
      <c r="AE1652" s="831"/>
      <c r="AF1652" s="831"/>
      <c r="AG1652" s="831"/>
      <c r="AH1652" s="831"/>
      <c r="AI1652" s="831"/>
      <c r="AJ1652" s="831"/>
      <c r="AK1652" s="831"/>
      <c r="AL1652" s="831"/>
      <c r="AM1652" s="831"/>
      <c r="AN1652" s="831"/>
      <c r="AO1652" s="831"/>
      <c r="AP1652" s="831"/>
      <c r="AQ1652" s="831"/>
      <c r="AR1652" s="831"/>
      <c r="AS1652" s="831"/>
      <c r="AT1652" s="831"/>
      <c r="AU1652" s="831"/>
      <c r="AV1652" s="831"/>
      <c r="AW1652" s="831"/>
      <c r="AX1652" s="831"/>
      <c r="AY1652" s="831"/>
      <c r="AZ1652" s="831"/>
      <c r="BA1652" s="831"/>
      <c r="BB1652" s="831"/>
      <c r="BC1652" s="831"/>
      <c r="BD1652" s="831"/>
      <c r="BE1652" s="831"/>
      <c r="BF1652" s="831"/>
      <c r="BG1652" s="831"/>
      <c r="BH1652" s="831"/>
      <c r="BI1652" s="831"/>
      <c r="BJ1652" s="831"/>
      <c r="BK1652" s="831"/>
      <c r="BL1652" s="831"/>
      <c r="BM1652" s="831"/>
      <c r="BN1652" s="831"/>
      <c r="BO1652" s="831"/>
      <c r="BP1652" s="831"/>
      <c r="BQ1652" s="831"/>
      <c r="BR1652" s="831"/>
      <c r="BS1652" s="831"/>
    </row>
    <row r="1653" spans="1:71" ht="15.65" customHeight="1" outlineLevel="2" x14ac:dyDescent="0.25">
      <c r="B1653" s="578"/>
      <c r="D1653" s="587" t="s">
        <v>2038</v>
      </c>
      <c r="E1653" s="579"/>
      <c r="G1653" s="580"/>
      <c r="H1653" s="580"/>
      <c r="I1653" s="773"/>
      <c r="J1653" s="773"/>
      <c r="K1653" s="773"/>
      <c r="N1653" s="703"/>
      <c r="O1653" s="887"/>
      <c r="P1653" s="887"/>
      <c r="Q1653" s="887"/>
    </row>
    <row r="1654" spans="1:71" ht="15.65" customHeight="1" outlineLevel="2" x14ac:dyDescent="0.25">
      <c r="B1654" s="647"/>
      <c r="D1654" s="578" t="s">
        <v>862</v>
      </c>
      <c r="E1654" s="601">
        <v>-1</v>
      </c>
      <c r="F1654" s="601" t="s">
        <v>74</v>
      </c>
      <c r="G1654" s="596"/>
      <c r="H1654" s="601">
        <f>E1654*G1654</f>
        <v>0</v>
      </c>
      <c r="I1654" s="774"/>
      <c r="J1654" s="774">
        <f>E1654*I1654</f>
        <v>0</v>
      </c>
      <c r="K1654" s="774">
        <v>22.2</v>
      </c>
      <c r="L1654" s="774">
        <f>E1654*K1654</f>
        <v>-22.2</v>
      </c>
      <c r="M1654" s="774">
        <f>J1654+H1654*Tabellen!$K$2+L1654</f>
        <v>-22.2</v>
      </c>
      <c r="N1654" s="703"/>
      <c r="O1654" s="1170">
        <f>S1654+T1654</f>
        <v>-22.2</v>
      </c>
      <c r="P1654" s="887"/>
      <c r="Q1654" s="890" t="s">
        <v>974</v>
      </c>
      <c r="R1654" s="910">
        <f>_xlfn.XLOOKUP(Q1654,Tabellen!$B$9:$B$21,Tabellen!$C$9:$C$21,"controleren")</f>
        <v>0.7</v>
      </c>
      <c r="S1654" s="1170">
        <f>IF('Isolatieaanpak '!$G$9="Doe-het-zelver",(M1654*R1654)*Tabellen!$K$5,M1654*R1654)</f>
        <v>-15.54</v>
      </c>
      <c r="T1654" s="1170">
        <f>(100%-R1654)*M1654</f>
        <v>-6.660000000000001</v>
      </c>
      <c r="U1654" s="888">
        <f>S1654*Tabellen!$G$2</f>
        <v>-1.3985999999999998</v>
      </c>
      <c r="V1654" s="888">
        <f>T1654*Tabellen!$H$2</f>
        <v>-1.3986000000000001</v>
      </c>
      <c r="W1654" s="888">
        <f>U1654+V1654</f>
        <v>-2.7972000000000001</v>
      </c>
      <c r="X1654" s="888">
        <f>O1654+W1654</f>
        <v>-24.997199999999999</v>
      </c>
    </row>
    <row r="1655" spans="1:71" ht="15.65" customHeight="1" outlineLevel="2" x14ac:dyDescent="0.25">
      <c r="B1655" s="647"/>
      <c r="D1655" s="578" t="s">
        <v>1893</v>
      </c>
      <c r="E1655" s="601">
        <v>-1</v>
      </c>
      <c r="F1655" s="601" t="s">
        <v>74</v>
      </c>
      <c r="G1655" s="596"/>
      <c r="H1655" s="601">
        <f>E1655*G1655</f>
        <v>0</v>
      </c>
      <c r="I1655" s="774"/>
      <c r="J1655" s="774">
        <f>E1655*I1655</f>
        <v>0</v>
      </c>
      <c r="K1655" s="774">
        <v>28.9</v>
      </c>
      <c r="L1655" s="774">
        <f>E1655*K1655</f>
        <v>-28.9</v>
      </c>
      <c r="M1655" s="774">
        <f>J1655+H1655*Tabellen!$K$2+L1655</f>
        <v>-28.9</v>
      </c>
      <c r="N1655" s="703"/>
      <c r="O1655" s="1170">
        <f>S1655+T1655</f>
        <v>-28.9</v>
      </c>
      <c r="P1655" s="887"/>
      <c r="Q1655" s="890" t="s">
        <v>974</v>
      </c>
      <c r="R1655" s="910">
        <f>_xlfn.XLOOKUP(Q1655,Tabellen!$B$9:$B$21,Tabellen!$C$9:$C$21,"controleren")</f>
        <v>0.7</v>
      </c>
      <c r="S1655" s="1170">
        <f>IF('Isolatieaanpak '!$G$9="Doe-het-zelver",(M1655*R1655)*Tabellen!$K$5,M1655*R1655)</f>
        <v>-20.229999999999997</v>
      </c>
      <c r="T1655" s="1170">
        <f>(100%-R1655)*M1655</f>
        <v>-8.6700000000000017</v>
      </c>
      <c r="U1655" s="888">
        <f>S1655*Tabellen!$G$2</f>
        <v>-1.8206999999999995</v>
      </c>
      <c r="V1655" s="888">
        <f>T1655*Tabellen!$H$2</f>
        <v>-1.8207000000000002</v>
      </c>
      <c r="W1655" s="888">
        <f>U1655+V1655</f>
        <v>-3.6414</v>
      </c>
      <c r="X1655" s="888">
        <f>O1655+W1655</f>
        <v>-32.541399999999996</v>
      </c>
    </row>
    <row r="1656" spans="1:71" ht="15.65" customHeight="1" outlineLevel="2" x14ac:dyDescent="0.25">
      <c r="B1656" s="578"/>
      <c r="D1656" s="601"/>
      <c r="E1656" s="579"/>
      <c r="G1656" s="580">
        <v>0</v>
      </c>
      <c r="H1656" s="580">
        <f>E1656*G1656</f>
        <v>0</v>
      </c>
      <c r="I1656" s="767">
        <v>0</v>
      </c>
      <c r="J1656" s="767">
        <f>E1656*I1656</f>
        <v>0</v>
      </c>
      <c r="L1656" s="767">
        <f>E1656*K1656</f>
        <v>0</v>
      </c>
      <c r="M1656" s="767">
        <f>J1656+H1656*Tabellen!$K$2+L1656</f>
        <v>0</v>
      </c>
      <c r="N1656" s="703"/>
      <c r="O1656" s="887"/>
      <c r="P1656" s="887"/>
      <c r="Q1656" s="887"/>
    </row>
    <row r="1657" spans="1:71" ht="9" customHeight="1" outlineLevel="1" x14ac:dyDescent="0.25">
      <c r="B1657" s="582"/>
      <c r="D1657" s="583"/>
      <c r="E1657" s="585"/>
      <c r="F1657" s="583"/>
      <c r="G1657" s="584"/>
      <c r="H1657" s="584"/>
      <c r="I1657" s="768"/>
      <c r="J1657" s="768"/>
      <c r="K1657" s="768"/>
      <c r="L1657" s="768"/>
      <c r="M1657" s="768"/>
      <c r="N1657" s="694"/>
      <c r="O1657" s="891"/>
      <c r="P1657" s="891"/>
      <c r="Q1657" s="891"/>
      <c r="R1657" s="892"/>
      <c r="S1657" s="892"/>
      <c r="T1657" s="892"/>
      <c r="U1657" s="892"/>
      <c r="V1657" s="892"/>
      <c r="W1657" s="892"/>
      <c r="X1657" s="892"/>
      <c r="Y1657" s="891"/>
      <c r="Z1657" s="836"/>
      <c r="AA1657" s="837"/>
      <c r="AG1657" s="834"/>
      <c r="AH1657" s="834"/>
    </row>
    <row r="1658" spans="1:71" s="788" customFormat="1" ht="15.65" customHeight="1" outlineLevel="1" x14ac:dyDescent="0.25">
      <c r="B1658" s="569" t="s">
        <v>186</v>
      </c>
      <c r="C1658" s="813"/>
      <c r="D1658" s="570" t="s">
        <v>162</v>
      </c>
      <c r="E1658" s="577"/>
      <c r="F1658" s="570"/>
      <c r="G1658" s="571"/>
      <c r="H1658" s="571">
        <f>SUM(H1659:H1689)</f>
        <v>0</v>
      </c>
      <c r="I1658" s="766"/>
      <c r="J1658" s="766">
        <f>SUM(J1659:J1689)</f>
        <v>0</v>
      </c>
      <c r="K1658" s="766"/>
      <c r="L1658" s="766">
        <f>SUM(L1659:L1689)</f>
        <v>2241.62</v>
      </c>
      <c r="M1658" s="766">
        <f>SUM(M1659:M1689)</f>
        <v>2241.62</v>
      </c>
      <c r="N1658" s="813"/>
      <c r="O1658" s="883">
        <f>SUM(O1659:O1689)</f>
        <v>2241.62</v>
      </c>
      <c r="P1658" s="884" t="str">
        <f>B1658</f>
        <v>V4-1-X</v>
      </c>
      <c r="Q1658" s="884"/>
      <c r="R1658" s="885"/>
      <c r="S1658" s="885"/>
      <c r="T1658" s="885"/>
      <c r="U1658" s="885"/>
      <c r="V1658" s="885"/>
      <c r="W1658" s="885"/>
      <c r="X1658" s="885">
        <f>SUM(X1659:X1689)</f>
        <v>2524.06412</v>
      </c>
      <c r="Y1658" s="886"/>
      <c r="Z1658" s="831"/>
      <c r="AA1658" s="831"/>
      <c r="AB1658" s="831"/>
      <c r="AC1658" s="831"/>
      <c r="AD1658" s="831"/>
      <c r="AE1658" s="831"/>
      <c r="AF1658" s="831"/>
      <c r="AG1658" s="831"/>
      <c r="AH1658" s="831"/>
      <c r="AI1658" s="831"/>
      <c r="AJ1658" s="831"/>
      <c r="AK1658" s="831"/>
      <c r="AL1658" s="831"/>
      <c r="AM1658" s="831"/>
      <c r="AN1658" s="831"/>
      <c r="AO1658" s="831"/>
      <c r="AP1658" s="831"/>
      <c r="AQ1658" s="831"/>
      <c r="AR1658" s="831"/>
      <c r="AS1658" s="831"/>
      <c r="AT1658" s="831"/>
      <c r="AU1658" s="831"/>
      <c r="AV1658" s="831"/>
      <c r="AW1658" s="831"/>
      <c r="AX1658" s="831"/>
      <c r="AY1658" s="831"/>
      <c r="AZ1658" s="831"/>
      <c r="BA1658" s="831"/>
      <c r="BB1658" s="831"/>
      <c r="BC1658" s="831"/>
      <c r="BD1658" s="831"/>
      <c r="BE1658" s="831"/>
      <c r="BF1658" s="831"/>
      <c r="BG1658" s="831"/>
      <c r="BH1658" s="831"/>
      <c r="BI1658" s="831"/>
      <c r="BJ1658" s="831"/>
      <c r="BK1658" s="831"/>
      <c r="BL1658" s="831"/>
      <c r="BM1658" s="831"/>
      <c r="BN1658" s="831"/>
      <c r="BO1658" s="831"/>
      <c r="BP1658" s="831"/>
      <c r="BQ1658" s="831"/>
      <c r="BR1658" s="831"/>
      <c r="BS1658" s="831"/>
    </row>
    <row r="1659" spans="1:71" ht="15.65" customHeight="1" outlineLevel="2" x14ac:dyDescent="0.25">
      <c r="D1659" s="674" t="s">
        <v>866</v>
      </c>
      <c r="E1659" s="601"/>
      <c r="F1659" s="601"/>
      <c r="G1659" s="580"/>
      <c r="H1659" s="580"/>
      <c r="I1659" s="773"/>
      <c r="J1659" s="773"/>
      <c r="K1659" s="773"/>
      <c r="N1659" s="703"/>
      <c r="O1659" s="887"/>
      <c r="P1659" s="887"/>
      <c r="Q1659" s="887"/>
    </row>
    <row r="1660" spans="1:71" ht="15.65" customHeight="1" outlineLevel="2" x14ac:dyDescent="0.25">
      <c r="D1660" s="674"/>
      <c r="E1660" s="601"/>
      <c r="F1660" s="601"/>
      <c r="G1660" s="580"/>
      <c r="H1660" s="580"/>
      <c r="I1660" s="773"/>
      <c r="J1660" s="773"/>
      <c r="K1660" s="773"/>
      <c r="N1660" s="703"/>
      <c r="O1660" s="887"/>
      <c r="P1660" s="887"/>
      <c r="Q1660" s="887"/>
    </row>
    <row r="1661" spans="1:71" ht="15.65" customHeight="1" outlineLevel="2" x14ac:dyDescent="0.25">
      <c r="B1661" s="583" t="s">
        <v>939</v>
      </c>
      <c r="D1661" s="578" t="s">
        <v>962</v>
      </c>
      <c r="E1661" s="601">
        <v>1</v>
      </c>
      <c r="F1661" s="601" t="s">
        <v>844</v>
      </c>
      <c r="G1661" s="601"/>
      <c r="H1661" s="601">
        <f t="shared" ref="H1661:H1685" si="393">E1661*G1661</f>
        <v>0</v>
      </c>
      <c r="I1661" s="774"/>
      <c r="J1661" s="774">
        <f>E1661*I1661</f>
        <v>0</v>
      </c>
      <c r="K1661" s="774">
        <v>750</v>
      </c>
      <c r="L1661" s="774">
        <f t="shared" ref="L1661:L1685" si="394">E1661*K1661</f>
        <v>750</v>
      </c>
      <c r="M1661" s="774">
        <f>J1661+H1661*Tabellen!$K$2+L1661</f>
        <v>750</v>
      </c>
      <c r="N1661" s="703"/>
      <c r="O1661" s="1170">
        <f>S1661+T1661</f>
        <v>750</v>
      </c>
      <c r="P1661" s="887"/>
      <c r="Q1661" s="890" t="s">
        <v>974</v>
      </c>
      <c r="R1661" s="910">
        <f>_xlfn.XLOOKUP(Q1661,Tabellen!$B$9:$B$21,Tabellen!$C$9:$C$21,"controleren")</f>
        <v>0.7</v>
      </c>
      <c r="S1661" s="1170">
        <f>IF('Isolatieaanpak '!$G$9="Doe-het-zelver",(M1661*R1661)*Tabellen!$K$5,M1661*R1661)</f>
        <v>525</v>
      </c>
      <c r="T1661" s="1170">
        <f>(100%-R1661)*M1661</f>
        <v>225.00000000000003</v>
      </c>
      <c r="U1661" s="888">
        <f>S1661*Tabellen!$G$2</f>
        <v>47.25</v>
      </c>
      <c r="V1661" s="888">
        <f>T1661*Tabellen!$H$2</f>
        <v>47.250000000000007</v>
      </c>
      <c r="W1661" s="888">
        <f>U1661+V1661</f>
        <v>94.5</v>
      </c>
      <c r="X1661" s="888">
        <f>O1661+W1661</f>
        <v>844.5</v>
      </c>
    </row>
    <row r="1662" spans="1:71" ht="15.65" customHeight="1" outlineLevel="2" x14ac:dyDescent="0.25">
      <c r="B1662" s="578"/>
      <c r="D1662" s="578"/>
      <c r="E1662" s="601"/>
      <c r="F1662" s="601"/>
      <c r="G1662" s="601"/>
      <c r="H1662" s="601"/>
      <c r="I1662" s="774"/>
      <c r="J1662" s="774"/>
      <c r="K1662" s="774"/>
      <c r="L1662" s="774"/>
      <c r="M1662" s="774"/>
      <c r="N1662" s="703"/>
      <c r="O1662" s="887"/>
      <c r="P1662" s="887"/>
      <c r="Q1662" s="890"/>
      <c r="R1662" s="910"/>
    </row>
    <row r="1663" spans="1:71" ht="15.65" customHeight="1" outlineLevel="2" x14ac:dyDescent="0.25">
      <c r="B1663" s="583" t="s">
        <v>940</v>
      </c>
      <c r="D1663" s="578" t="s">
        <v>854</v>
      </c>
      <c r="E1663" s="601">
        <v>1</v>
      </c>
      <c r="F1663" s="601" t="s">
        <v>844</v>
      </c>
      <c r="G1663" s="601"/>
      <c r="H1663" s="601">
        <f t="shared" si="393"/>
        <v>0</v>
      </c>
      <c r="I1663" s="774"/>
      <c r="J1663" s="774">
        <f>E1663*I1663</f>
        <v>0</v>
      </c>
      <c r="K1663" s="774">
        <v>350</v>
      </c>
      <c r="L1663" s="774">
        <f t="shared" si="394"/>
        <v>350</v>
      </c>
      <c r="M1663" s="774">
        <f>J1663+H1663*Tabellen!$K$2+L1663</f>
        <v>350</v>
      </c>
      <c r="N1663" s="703"/>
      <c r="O1663" s="1170">
        <f>S1663+T1663</f>
        <v>350</v>
      </c>
      <c r="P1663" s="887"/>
      <c r="Q1663" s="890" t="s">
        <v>974</v>
      </c>
      <c r="R1663" s="910">
        <f>_xlfn.XLOOKUP(Q1663,Tabellen!$B$9:$B$21,Tabellen!$C$9:$C$21,"controleren")</f>
        <v>0.7</v>
      </c>
      <c r="S1663" s="1170">
        <f>IF('Isolatieaanpak '!$G$9="Doe-het-zelver",(M1663*R1663)*Tabellen!$K$5,M1663*R1663)</f>
        <v>244.99999999999997</v>
      </c>
      <c r="T1663" s="1170">
        <f>(100%-R1663)*M1663</f>
        <v>105.00000000000001</v>
      </c>
      <c r="U1663" s="888">
        <f>S1663*Tabellen!$G$2</f>
        <v>22.049999999999997</v>
      </c>
      <c r="V1663" s="888">
        <f>T1663*Tabellen!$H$2</f>
        <v>22.05</v>
      </c>
      <c r="W1663" s="888">
        <f>U1663+V1663</f>
        <v>44.099999999999994</v>
      </c>
      <c r="X1663" s="888">
        <f>O1663+W1663</f>
        <v>394.1</v>
      </c>
    </row>
    <row r="1664" spans="1:71" ht="15.65" customHeight="1" outlineLevel="2" x14ac:dyDescent="0.25">
      <c r="B1664" s="578"/>
      <c r="D1664" s="578"/>
      <c r="E1664" s="601"/>
      <c r="F1664" s="601"/>
      <c r="G1664" s="601"/>
      <c r="H1664" s="601"/>
      <c r="I1664" s="774"/>
      <c r="J1664" s="774"/>
      <c r="K1664" s="774"/>
      <c r="L1664" s="774"/>
      <c r="M1664" s="774"/>
      <c r="N1664" s="703"/>
      <c r="O1664" s="887"/>
      <c r="P1664" s="887"/>
      <c r="Q1664" s="890"/>
      <c r="R1664" s="910"/>
    </row>
    <row r="1665" spans="2:24" ht="15.65" customHeight="1" outlineLevel="2" x14ac:dyDescent="0.25">
      <c r="B1665" s="583" t="s">
        <v>941</v>
      </c>
      <c r="D1665" s="578" t="s">
        <v>1708</v>
      </c>
      <c r="E1665" s="601">
        <v>1</v>
      </c>
      <c r="F1665" s="601" t="s">
        <v>844</v>
      </c>
      <c r="G1665" s="601"/>
      <c r="H1665" s="601">
        <f t="shared" si="393"/>
        <v>0</v>
      </c>
      <c r="I1665" s="774"/>
      <c r="J1665" s="774">
        <f>E1665*I1665</f>
        <v>0</v>
      </c>
      <c r="K1665" s="774">
        <v>75</v>
      </c>
      <c r="L1665" s="774">
        <f t="shared" si="394"/>
        <v>75</v>
      </c>
      <c r="M1665" s="774">
        <f>J1665+H1665*Tabellen!$K$2+L1665</f>
        <v>75</v>
      </c>
      <c r="N1665" s="703"/>
      <c r="O1665" s="1170">
        <f>S1665+T1665</f>
        <v>75</v>
      </c>
      <c r="P1665" s="887"/>
      <c r="Q1665" s="890" t="s">
        <v>974</v>
      </c>
      <c r="R1665" s="910">
        <f>_xlfn.XLOOKUP(Q1665,Tabellen!$B$9:$B$21,Tabellen!$C$9:$C$21,"controleren")</f>
        <v>0.7</v>
      </c>
      <c r="S1665" s="1170">
        <f>IF('Isolatieaanpak '!$G$9="Doe-het-zelver",(M1665*R1665)*Tabellen!$K$5,M1665*R1665)</f>
        <v>52.5</v>
      </c>
      <c r="T1665" s="1170">
        <f>(100%-R1665)*M1665</f>
        <v>22.500000000000004</v>
      </c>
      <c r="U1665" s="888">
        <f>S1665*Tabellen!$G$2</f>
        <v>4.7249999999999996</v>
      </c>
      <c r="V1665" s="888">
        <f>T1665*Tabellen!$H$2</f>
        <v>4.7250000000000005</v>
      </c>
      <c r="W1665" s="888">
        <f>U1665+V1665</f>
        <v>9.4499999999999993</v>
      </c>
      <c r="X1665" s="888">
        <f>O1665+W1665</f>
        <v>84.45</v>
      </c>
    </row>
    <row r="1666" spans="2:24" ht="15.65" customHeight="1" outlineLevel="2" x14ac:dyDescent="0.25">
      <c r="B1666" s="578"/>
      <c r="D1666" s="578"/>
      <c r="E1666" s="601"/>
      <c r="F1666" s="601"/>
      <c r="G1666" s="601"/>
      <c r="H1666" s="601"/>
      <c r="I1666" s="774"/>
      <c r="J1666" s="774"/>
      <c r="K1666" s="774"/>
      <c r="L1666" s="774"/>
      <c r="M1666" s="774"/>
      <c r="N1666" s="703"/>
      <c r="O1666" s="887"/>
      <c r="P1666" s="887"/>
      <c r="Q1666" s="890"/>
      <c r="R1666" s="910"/>
    </row>
    <row r="1667" spans="2:24" ht="15.65" customHeight="1" outlineLevel="2" x14ac:dyDescent="0.25">
      <c r="B1667" s="583" t="s">
        <v>942</v>
      </c>
      <c r="D1667" s="578" t="s">
        <v>1699</v>
      </c>
      <c r="E1667" s="601">
        <v>1</v>
      </c>
      <c r="F1667" s="601" t="s">
        <v>74</v>
      </c>
      <c r="G1667" s="601"/>
      <c r="H1667" s="601">
        <f t="shared" si="393"/>
        <v>0</v>
      </c>
      <c r="I1667" s="774"/>
      <c r="J1667" s="774">
        <f>E1667*I1667</f>
        <v>0</v>
      </c>
      <c r="K1667" s="774">
        <v>29.65</v>
      </c>
      <c r="L1667" s="774">
        <f t="shared" si="394"/>
        <v>29.65</v>
      </c>
      <c r="M1667" s="774">
        <f>J1667+H1667*Tabellen!$K$2+L1667</f>
        <v>29.65</v>
      </c>
      <c r="N1667" s="703"/>
      <c r="O1667" s="1170">
        <f>S1667+T1667</f>
        <v>29.65</v>
      </c>
      <c r="P1667" s="887"/>
      <c r="Q1667" s="890" t="s">
        <v>974</v>
      </c>
      <c r="R1667" s="910">
        <f>_xlfn.XLOOKUP(Q1667,Tabellen!$B$9:$B$21,Tabellen!$C$9:$C$21,"controleren")</f>
        <v>0.7</v>
      </c>
      <c r="S1667" s="1170">
        <f>IF('Isolatieaanpak '!$G$9="Doe-het-zelver",(M1667*R1667)*Tabellen!$K$5,M1667*R1667)</f>
        <v>20.754999999999999</v>
      </c>
      <c r="T1667" s="1170">
        <f>(100%-R1667)*M1667</f>
        <v>8.8950000000000014</v>
      </c>
      <c r="U1667" s="888">
        <f>S1667*Tabellen!$G$2</f>
        <v>1.8679499999999998</v>
      </c>
      <c r="V1667" s="888">
        <f>T1667*Tabellen!$H$2</f>
        <v>1.8679500000000002</v>
      </c>
      <c r="W1667" s="888">
        <f>U1667+V1667</f>
        <v>3.7359</v>
      </c>
      <c r="X1667" s="888">
        <f>O1667+W1667</f>
        <v>33.385899999999999</v>
      </c>
    </row>
    <row r="1668" spans="2:24" ht="15.65" customHeight="1" outlineLevel="2" x14ac:dyDescent="0.25">
      <c r="B1668" s="578"/>
      <c r="D1668" s="578"/>
      <c r="E1668" s="601"/>
      <c r="F1668" s="601"/>
      <c r="G1668" s="601"/>
      <c r="H1668" s="601"/>
      <c r="I1668" s="774"/>
      <c r="J1668" s="774"/>
      <c r="K1668" s="774"/>
      <c r="L1668" s="774"/>
      <c r="M1668" s="774"/>
      <c r="N1668" s="703"/>
      <c r="O1668" s="887"/>
      <c r="P1668" s="887"/>
      <c r="Q1668" s="890"/>
      <c r="R1668" s="910"/>
    </row>
    <row r="1669" spans="2:24" ht="15.65" customHeight="1" outlineLevel="2" x14ac:dyDescent="0.25">
      <c r="B1669" s="583" t="s">
        <v>943</v>
      </c>
      <c r="D1669" s="578" t="s">
        <v>863</v>
      </c>
      <c r="E1669" s="601">
        <v>1</v>
      </c>
      <c r="F1669" s="601" t="s">
        <v>74</v>
      </c>
      <c r="G1669" s="596"/>
      <c r="H1669" s="601">
        <f t="shared" si="393"/>
        <v>0</v>
      </c>
      <c r="I1669" s="774"/>
      <c r="J1669" s="774">
        <f>E1669*I1669</f>
        <v>0</v>
      </c>
      <c r="K1669" s="774">
        <v>16.97</v>
      </c>
      <c r="L1669" s="774">
        <f t="shared" si="394"/>
        <v>16.97</v>
      </c>
      <c r="M1669" s="774">
        <f>J1669+H1669*Tabellen!$K$2+L1669</f>
        <v>16.97</v>
      </c>
      <c r="N1669" s="703"/>
      <c r="O1669" s="1170">
        <f>S1669+T1669</f>
        <v>16.97</v>
      </c>
      <c r="P1669" s="887"/>
      <c r="Q1669" s="890" t="s">
        <v>974</v>
      </c>
      <c r="R1669" s="910">
        <f>_xlfn.XLOOKUP(Q1669,Tabellen!$B$9:$B$21,Tabellen!$C$9:$C$21,"controleren")</f>
        <v>0.7</v>
      </c>
      <c r="S1669" s="1170">
        <f>IF('Isolatieaanpak '!$G$9="Doe-het-zelver",(M1669*R1669)*Tabellen!$K$5,M1669*R1669)</f>
        <v>11.878999999999998</v>
      </c>
      <c r="T1669" s="1170">
        <f>(100%-R1669)*M1669</f>
        <v>5.0910000000000002</v>
      </c>
      <c r="U1669" s="888">
        <f>S1669*Tabellen!$G$2</f>
        <v>1.0691099999999998</v>
      </c>
      <c r="V1669" s="888">
        <f>T1669*Tabellen!$H$2</f>
        <v>1.06911</v>
      </c>
      <c r="W1669" s="888">
        <f>U1669+V1669</f>
        <v>2.1382199999999996</v>
      </c>
      <c r="X1669" s="888">
        <f>O1669+W1669</f>
        <v>19.108219999999999</v>
      </c>
    </row>
    <row r="1670" spans="2:24" ht="15.65" customHeight="1" outlineLevel="2" x14ac:dyDescent="0.25">
      <c r="B1670" s="578"/>
      <c r="D1670" s="578"/>
      <c r="E1670" s="601"/>
      <c r="F1670" s="601"/>
      <c r="G1670" s="596"/>
      <c r="H1670" s="601"/>
      <c r="I1670" s="774"/>
      <c r="J1670" s="774"/>
      <c r="K1670" s="774"/>
      <c r="L1670" s="774"/>
      <c r="M1670" s="774"/>
      <c r="N1670" s="703"/>
      <c r="O1670" s="887"/>
      <c r="P1670" s="887"/>
      <c r="Q1670" s="890"/>
      <c r="R1670" s="910"/>
    </row>
    <row r="1671" spans="2:24" ht="15.65" customHeight="1" outlineLevel="2" x14ac:dyDescent="0.25">
      <c r="B1671" s="583" t="s">
        <v>944</v>
      </c>
      <c r="D1671" s="578" t="s">
        <v>1700</v>
      </c>
      <c r="E1671" s="601">
        <v>1</v>
      </c>
      <c r="F1671" s="601" t="s">
        <v>74</v>
      </c>
      <c r="G1671" s="601"/>
      <c r="H1671" s="601">
        <f t="shared" si="393"/>
        <v>0</v>
      </c>
      <c r="I1671" s="774"/>
      <c r="J1671" s="774">
        <f>E1671*I1671</f>
        <v>0</v>
      </c>
      <c r="K1671" s="774">
        <v>5</v>
      </c>
      <c r="L1671" s="774">
        <f t="shared" si="394"/>
        <v>5</v>
      </c>
      <c r="M1671" s="774">
        <f>J1671+H1671*Tabellen!$K$2+L1671</f>
        <v>5</v>
      </c>
      <c r="N1671" s="703"/>
      <c r="O1671" s="1170">
        <f>S1671+T1671</f>
        <v>5</v>
      </c>
      <c r="P1671" s="887"/>
      <c r="Q1671" s="890" t="s">
        <v>974</v>
      </c>
      <c r="R1671" s="910">
        <f>_xlfn.XLOOKUP(Q1671,Tabellen!$B$9:$B$21,Tabellen!$C$9:$C$21,"controleren")</f>
        <v>0.7</v>
      </c>
      <c r="S1671" s="1170">
        <f>IF('Isolatieaanpak '!$G$9="Doe-het-zelver",(M1671*R1671)*Tabellen!$K$5,M1671*R1671)</f>
        <v>3.5</v>
      </c>
      <c r="T1671" s="1170">
        <f>(100%-R1671)*M1671</f>
        <v>1.5000000000000002</v>
      </c>
      <c r="U1671" s="888">
        <f>S1671*Tabellen!$G$2</f>
        <v>0.315</v>
      </c>
      <c r="V1671" s="888">
        <f>T1671*Tabellen!$H$2</f>
        <v>0.31500000000000006</v>
      </c>
      <c r="W1671" s="888">
        <f>U1671+V1671</f>
        <v>0.63000000000000012</v>
      </c>
      <c r="X1671" s="888">
        <f>O1671+W1671</f>
        <v>5.63</v>
      </c>
    </row>
    <row r="1672" spans="2:24" ht="15.65" customHeight="1" outlineLevel="2" x14ac:dyDescent="0.25">
      <c r="B1672" s="578"/>
      <c r="D1672" s="578"/>
      <c r="E1672" s="601"/>
      <c r="F1672" s="601"/>
      <c r="G1672" s="601"/>
      <c r="H1672" s="601"/>
      <c r="I1672" s="774"/>
      <c r="J1672" s="774"/>
      <c r="K1672" s="774"/>
      <c r="L1672" s="774"/>
      <c r="M1672" s="774"/>
      <c r="N1672" s="703"/>
      <c r="O1672" s="887"/>
      <c r="P1672" s="887"/>
      <c r="Q1672" s="890"/>
      <c r="R1672" s="910"/>
    </row>
    <row r="1673" spans="2:24" ht="15.65" customHeight="1" outlineLevel="2" x14ac:dyDescent="0.25">
      <c r="B1673" s="583" t="s">
        <v>945</v>
      </c>
      <c r="D1673" s="578" t="s">
        <v>951</v>
      </c>
      <c r="E1673" s="601">
        <v>1</v>
      </c>
      <c r="F1673" s="601" t="s">
        <v>71</v>
      </c>
      <c r="G1673" s="601"/>
      <c r="H1673" s="601">
        <f t="shared" si="393"/>
        <v>0</v>
      </c>
      <c r="I1673" s="774"/>
      <c r="J1673" s="774">
        <f>E1673*I1673</f>
        <v>0</v>
      </c>
      <c r="K1673" s="774">
        <v>25</v>
      </c>
      <c r="L1673" s="774">
        <f t="shared" si="394"/>
        <v>25</v>
      </c>
      <c r="M1673" s="774">
        <f>J1673+H1673*Tabellen!$K$2+L1673</f>
        <v>25</v>
      </c>
      <c r="N1673" s="703"/>
      <c r="O1673" s="1170">
        <f>S1673+T1673</f>
        <v>25</v>
      </c>
      <c r="P1673" s="887"/>
      <c r="Q1673" s="890" t="s">
        <v>974</v>
      </c>
      <c r="R1673" s="910">
        <f>_xlfn.XLOOKUP(Q1673,Tabellen!$B$9:$B$21,Tabellen!$C$9:$C$21,"controleren")</f>
        <v>0.7</v>
      </c>
      <c r="S1673" s="1170">
        <f>IF('Isolatieaanpak '!$G$9="Doe-het-zelver",(M1673*R1673)*Tabellen!$K$5,M1673*R1673)</f>
        <v>17.5</v>
      </c>
      <c r="T1673" s="1170">
        <f>(100%-R1673)*M1673</f>
        <v>7.5000000000000009</v>
      </c>
      <c r="U1673" s="888">
        <f>S1673*Tabellen!$G$2</f>
        <v>1.575</v>
      </c>
      <c r="V1673" s="888">
        <f>T1673*Tabellen!$H$2</f>
        <v>1.5750000000000002</v>
      </c>
      <c r="W1673" s="888">
        <f>U1673+V1673</f>
        <v>3.1500000000000004</v>
      </c>
      <c r="X1673" s="888">
        <f>O1673+W1673</f>
        <v>28.15</v>
      </c>
    </row>
    <row r="1674" spans="2:24" ht="15.65" customHeight="1" outlineLevel="2" x14ac:dyDescent="0.25">
      <c r="B1674" s="578"/>
      <c r="D1674" s="578"/>
      <c r="E1674" s="601"/>
      <c r="F1674" s="601"/>
      <c r="G1674" s="601"/>
      <c r="H1674" s="601"/>
      <c r="I1674" s="774"/>
      <c r="J1674" s="774"/>
      <c r="K1674" s="774"/>
      <c r="L1674" s="774"/>
      <c r="M1674" s="774"/>
      <c r="N1674" s="703"/>
      <c r="O1674" s="887"/>
      <c r="P1674" s="887"/>
      <c r="Q1674" s="890"/>
      <c r="R1674" s="910"/>
    </row>
    <row r="1675" spans="2:24" ht="15.65" customHeight="1" outlineLevel="2" x14ac:dyDescent="0.25">
      <c r="B1675" s="583" t="s">
        <v>946</v>
      </c>
      <c r="D1675" s="578" t="s">
        <v>952</v>
      </c>
      <c r="E1675" s="601">
        <v>1</v>
      </c>
      <c r="F1675" s="601" t="s">
        <v>844</v>
      </c>
      <c r="G1675" s="601"/>
      <c r="H1675" s="601">
        <f t="shared" si="393"/>
        <v>0</v>
      </c>
      <c r="I1675" s="774"/>
      <c r="J1675" s="774">
        <f>E1675*I1675</f>
        <v>0</v>
      </c>
      <c r="K1675" s="774">
        <v>125</v>
      </c>
      <c r="L1675" s="774">
        <f t="shared" si="394"/>
        <v>125</v>
      </c>
      <c r="M1675" s="774">
        <f>J1675+H1675*Tabellen!$K$2+L1675</f>
        <v>125</v>
      </c>
      <c r="N1675" s="703"/>
      <c r="O1675" s="1170">
        <f>S1675+T1675</f>
        <v>125</v>
      </c>
      <c r="P1675" s="887"/>
      <c r="Q1675" s="890" t="s">
        <v>974</v>
      </c>
      <c r="R1675" s="910">
        <f>_xlfn.XLOOKUP(Q1675,Tabellen!$B$9:$B$21,Tabellen!$C$9:$C$21,"controleren")</f>
        <v>0.7</v>
      </c>
      <c r="S1675" s="1170">
        <f>IF('Isolatieaanpak '!$G$9="Doe-het-zelver",(M1675*R1675)*Tabellen!$K$5,M1675*R1675)</f>
        <v>87.5</v>
      </c>
      <c r="T1675" s="1170">
        <f>(100%-R1675)*M1675</f>
        <v>37.500000000000007</v>
      </c>
      <c r="U1675" s="888">
        <f>S1675*Tabellen!$G$2</f>
        <v>7.875</v>
      </c>
      <c r="V1675" s="888">
        <f>T1675*Tabellen!$H$2</f>
        <v>7.8750000000000009</v>
      </c>
      <c r="W1675" s="888">
        <f>U1675+V1675</f>
        <v>15.75</v>
      </c>
      <c r="X1675" s="888">
        <f>O1675+W1675</f>
        <v>140.75</v>
      </c>
    </row>
    <row r="1676" spans="2:24" ht="15.65" customHeight="1" outlineLevel="2" x14ac:dyDescent="0.25">
      <c r="B1676" s="578"/>
      <c r="D1676" s="578"/>
      <c r="E1676" s="601"/>
      <c r="F1676" s="601"/>
      <c r="G1676" s="601"/>
      <c r="H1676" s="601"/>
      <c r="I1676" s="774"/>
      <c r="J1676" s="774"/>
      <c r="K1676" s="774"/>
      <c r="L1676" s="774"/>
      <c r="M1676" s="774"/>
      <c r="N1676" s="703"/>
      <c r="O1676" s="887"/>
      <c r="P1676" s="887"/>
      <c r="Q1676" s="890"/>
      <c r="R1676" s="910"/>
    </row>
    <row r="1677" spans="2:24" ht="15.65" customHeight="1" outlineLevel="2" x14ac:dyDescent="0.25">
      <c r="B1677" s="583" t="s">
        <v>947</v>
      </c>
      <c r="D1677" s="578" t="s">
        <v>1081</v>
      </c>
      <c r="E1677" s="601">
        <v>1</v>
      </c>
      <c r="F1677" s="601" t="s">
        <v>844</v>
      </c>
      <c r="G1677" s="601"/>
      <c r="H1677" s="601">
        <f t="shared" si="393"/>
        <v>0</v>
      </c>
      <c r="I1677" s="774"/>
      <c r="J1677" s="774">
        <f>E1677*I1677</f>
        <v>0</v>
      </c>
      <c r="K1677" s="774">
        <v>300</v>
      </c>
      <c r="L1677" s="774">
        <f t="shared" si="394"/>
        <v>300</v>
      </c>
      <c r="M1677" s="774">
        <f>J1677+H1677*Tabellen!$K$2+L1677</f>
        <v>300</v>
      </c>
      <c r="N1677" s="703"/>
      <c r="O1677" s="1170">
        <f>S1677+T1677</f>
        <v>300</v>
      </c>
      <c r="P1677" s="887"/>
      <c r="Q1677" s="890" t="s">
        <v>974</v>
      </c>
      <c r="R1677" s="910">
        <f>_xlfn.XLOOKUP(Q1677,Tabellen!$B$9:$B$21,Tabellen!$C$9:$C$21,"controleren")</f>
        <v>0.7</v>
      </c>
      <c r="S1677" s="1170">
        <f>IF('Isolatieaanpak '!$G$9="Doe-het-zelver",(M1677*R1677)*Tabellen!$K$5,M1677*R1677)</f>
        <v>210</v>
      </c>
      <c r="T1677" s="1170">
        <f>(100%-R1677)*M1677</f>
        <v>90.000000000000014</v>
      </c>
      <c r="U1677" s="888">
        <f>S1677*Tabellen!$G$2</f>
        <v>18.899999999999999</v>
      </c>
      <c r="V1677" s="888">
        <f>T1677*Tabellen!$H$2</f>
        <v>18.900000000000002</v>
      </c>
      <c r="W1677" s="888">
        <f>U1677+V1677</f>
        <v>37.799999999999997</v>
      </c>
      <c r="X1677" s="888">
        <f>O1677+W1677</f>
        <v>337.8</v>
      </c>
    </row>
    <row r="1678" spans="2:24" ht="15.65" customHeight="1" outlineLevel="2" x14ac:dyDescent="0.25">
      <c r="B1678" s="578"/>
      <c r="D1678" s="578"/>
      <c r="E1678" s="601"/>
      <c r="F1678" s="601"/>
      <c r="G1678" s="601"/>
      <c r="H1678" s="601"/>
      <c r="I1678" s="774"/>
      <c r="J1678" s="774"/>
      <c r="K1678" s="774"/>
      <c r="L1678" s="774"/>
      <c r="M1678" s="774"/>
      <c r="N1678" s="703"/>
      <c r="O1678" s="887"/>
      <c r="P1678" s="887"/>
      <c r="Q1678" s="890"/>
      <c r="R1678" s="910"/>
    </row>
    <row r="1679" spans="2:24" ht="15.65" customHeight="1" outlineLevel="2" x14ac:dyDescent="0.25">
      <c r="B1679" s="583" t="s">
        <v>948</v>
      </c>
      <c r="D1679" s="578" t="s">
        <v>953</v>
      </c>
      <c r="E1679" s="601">
        <v>1</v>
      </c>
      <c r="F1679" s="601" t="s">
        <v>966</v>
      </c>
      <c r="G1679" s="601"/>
      <c r="H1679" s="601">
        <f t="shared" si="393"/>
        <v>0</v>
      </c>
      <c r="I1679" s="774"/>
      <c r="J1679" s="774">
        <f>E1679*I1679</f>
        <v>0</v>
      </c>
      <c r="K1679" s="774">
        <v>50</v>
      </c>
      <c r="L1679" s="774">
        <f t="shared" si="394"/>
        <v>50</v>
      </c>
      <c r="M1679" s="774">
        <f>J1679+H1679*Tabellen!$K$2+L1679</f>
        <v>50</v>
      </c>
      <c r="N1679" s="703"/>
      <c r="O1679" s="1170">
        <f>S1679+T1679</f>
        <v>50</v>
      </c>
      <c r="P1679" s="887"/>
      <c r="Q1679" s="890" t="s">
        <v>974</v>
      </c>
      <c r="R1679" s="910">
        <f>_xlfn.XLOOKUP(Q1679,Tabellen!$B$9:$B$21,Tabellen!$C$9:$C$21,"controleren")</f>
        <v>0.7</v>
      </c>
      <c r="S1679" s="1170">
        <f>IF('Isolatieaanpak '!$G$9="Doe-het-zelver",(M1679*R1679)*Tabellen!$K$5,M1679*R1679)</f>
        <v>35</v>
      </c>
      <c r="T1679" s="1170">
        <f>(100%-R1679)*M1679</f>
        <v>15.000000000000002</v>
      </c>
      <c r="U1679" s="888">
        <f>S1679*Tabellen!$G$2</f>
        <v>3.15</v>
      </c>
      <c r="V1679" s="888">
        <f>T1679*Tabellen!$H$2</f>
        <v>3.1500000000000004</v>
      </c>
      <c r="W1679" s="888">
        <f>U1679+V1679</f>
        <v>6.3000000000000007</v>
      </c>
      <c r="X1679" s="888">
        <f>O1679+W1679</f>
        <v>56.3</v>
      </c>
    </row>
    <row r="1680" spans="2:24" ht="15.65" customHeight="1" outlineLevel="2" x14ac:dyDescent="0.25">
      <c r="B1680" s="578"/>
      <c r="D1680" s="578"/>
      <c r="E1680" s="601"/>
      <c r="F1680" s="601"/>
      <c r="G1680" s="601"/>
      <c r="H1680" s="601"/>
      <c r="I1680" s="774"/>
      <c r="J1680" s="774"/>
      <c r="K1680" s="774"/>
      <c r="L1680" s="774"/>
      <c r="M1680" s="774"/>
      <c r="N1680" s="703"/>
      <c r="O1680" s="887"/>
      <c r="P1680" s="887"/>
      <c r="Q1680" s="890"/>
      <c r="R1680" s="910"/>
    </row>
    <row r="1681" spans="1:71" ht="15.65" customHeight="1" outlineLevel="2" x14ac:dyDescent="0.25">
      <c r="B1681" s="583" t="s">
        <v>949</v>
      </c>
      <c r="D1681" s="578" t="s">
        <v>954</v>
      </c>
      <c r="E1681" s="601">
        <v>1</v>
      </c>
      <c r="F1681" s="601" t="s">
        <v>73</v>
      </c>
      <c r="G1681" s="601"/>
      <c r="H1681" s="601">
        <f t="shared" si="393"/>
        <v>0</v>
      </c>
      <c r="I1681" s="774"/>
      <c r="J1681" s="774">
        <f>E1681*I1681</f>
        <v>0</v>
      </c>
      <c r="K1681" s="774">
        <v>75</v>
      </c>
      <c r="L1681" s="774">
        <f t="shared" si="394"/>
        <v>75</v>
      </c>
      <c r="M1681" s="774">
        <f>J1681+H1681*Tabellen!$K$2+L1681</f>
        <v>75</v>
      </c>
      <c r="N1681" s="703"/>
      <c r="O1681" s="1170">
        <f>S1681+T1681</f>
        <v>75</v>
      </c>
      <c r="P1681" s="887"/>
      <c r="Q1681" s="890" t="s">
        <v>974</v>
      </c>
      <c r="R1681" s="910">
        <f>_xlfn.XLOOKUP(Q1681,Tabellen!$B$9:$B$21,Tabellen!$C$9:$C$21,"controleren")</f>
        <v>0.7</v>
      </c>
      <c r="S1681" s="1170">
        <f>IF('Isolatieaanpak '!$G$9="Doe-het-zelver",(M1681*R1681)*Tabellen!$K$5,M1681*R1681)</f>
        <v>52.5</v>
      </c>
      <c r="T1681" s="1170">
        <f>(100%-R1681)*M1681</f>
        <v>22.500000000000004</v>
      </c>
      <c r="U1681" s="888">
        <f>S1681*Tabellen!$G$2</f>
        <v>4.7249999999999996</v>
      </c>
      <c r="V1681" s="888">
        <f>T1681*Tabellen!$H$2</f>
        <v>4.7250000000000005</v>
      </c>
      <c r="W1681" s="888">
        <f>U1681+V1681</f>
        <v>9.4499999999999993</v>
      </c>
      <c r="X1681" s="888">
        <f>O1681+W1681</f>
        <v>84.45</v>
      </c>
    </row>
    <row r="1682" spans="1:71" ht="15.65" customHeight="1" outlineLevel="2" x14ac:dyDescent="0.25">
      <c r="B1682" s="578"/>
      <c r="D1682" s="578"/>
      <c r="E1682" s="601"/>
      <c r="F1682" s="601"/>
      <c r="G1682" s="601"/>
      <c r="H1682" s="601"/>
      <c r="I1682" s="774"/>
      <c r="J1682" s="774"/>
      <c r="K1682" s="774"/>
      <c r="L1682" s="774"/>
      <c r="M1682" s="774"/>
      <c r="N1682" s="703"/>
      <c r="O1682" s="887"/>
      <c r="P1682" s="887"/>
      <c r="Q1682" s="890"/>
      <c r="R1682" s="910"/>
    </row>
    <row r="1683" spans="1:71" ht="15.65" customHeight="1" outlineLevel="2" x14ac:dyDescent="0.25">
      <c r="B1683" s="583" t="s">
        <v>950</v>
      </c>
      <c r="D1683" s="578" t="s">
        <v>1685</v>
      </c>
      <c r="E1683" s="601">
        <v>1</v>
      </c>
      <c r="F1683" s="601" t="s">
        <v>844</v>
      </c>
      <c r="G1683" s="601"/>
      <c r="H1683" s="601">
        <f t="shared" si="393"/>
        <v>0</v>
      </c>
      <c r="I1683" s="774"/>
      <c r="J1683" s="774">
        <f>E1683*I1683</f>
        <v>0</v>
      </c>
      <c r="K1683" s="774">
        <v>125</v>
      </c>
      <c r="L1683" s="774">
        <f t="shared" si="394"/>
        <v>125</v>
      </c>
      <c r="M1683" s="774">
        <f>J1683+H1683*Tabellen!$K$2+L1683</f>
        <v>125</v>
      </c>
      <c r="N1683" s="703"/>
      <c r="O1683" s="1170">
        <f>S1683+T1683</f>
        <v>125</v>
      </c>
      <c r="P1683" s="887"/>
      <c r="Q1683" s="890" t="s">
        <v>974</v>
      </c>
      <c r="R1683" s="910">
        <f>_xlfn.XLOOKUP(Q1683,Tabellen!$B$9:$B$21,Tabellen!$C$9:$C$21,"controleren")</f>
        <v>0.7</v>
      </c>
      <c r="S1683" s="1170">
        <f>IF('Isolatieaanpak '!$G$9="Doe-het-zelver",(M1683*R1683)*Tabellen!$K$5,M1683*R1683)</f>
        <v>87.5</v>
      </c>
      <c r="T1683" s="1170">
        <f>(100%-R1683)*M1683</f>
        <v>37.500000000000007</v>
      </c>
      <c r="U1683" s="888">
        <f>S1683*Tabellen!$G$2</f>
        <v>7.875</v>
      </c>
      <c r="V1683" s="888">
        <f>T1683*Tabellen!$H$2</f>
        <v>7.8750000000000009</v>
      </c>
      <c r="W1683" s="888">
        <f>U1683+V1683</f>
        <v>15.75</v>
      </c>
      <c r="X1683" s="888">
        <f>O1683+W1683</f>
        <v>140.75</v>
      </c>
    </row>
    <row r="1684" spans="1:71" ht="15.65" customHeight="1" outlineLevel="2" x14ac:dyDescent="0.25">
      <c r="B1684" s="578"/>
      <c r="D1684" s="578"/>
      <c r="E1684" s="601"/>
      <c r="F1684" s="601"/>
      <c r="G1684" s="601"/>
      <c r="H1684" s="601"/>
      <c r="I1684" s="774"/>
      <c r="J1684" s="774"/>
      <c r="K1684" s="774"/>
      <c r="L1684" s="774"/>
      <c r="M1684" s="774"/>
      <c r="N1684" s="703"/>
      <c r="O1684" s="887"/>
      <c r="P1684" s="887"/>
      <c r="Q1684" s="890"/>
      <c r="R1684" s="910"/>
    </row>
    <row r="1685" spans="1:71" ht="15.65" customHeight="1" outlineLevel="2" x14ac:dyDescent="0.25">
      <c r="B1685" s="583" t="s">
        <v>971</v>
      </c>
      <c r="D1685" s="578" t="s">
        <v>1701</v>
      </c>
      <c r="E1685" s="601">
        <v>1</v>
      </c>
      <c r="F1685" s="601" t="s">
        <v>844</v>
      </c>
      <c r="G1685" s="601"/>
      <c r="H1685" s="601">
        <f t="shared" si="393"/>
        <v>0</v>
      </c>
      <c r="I1685" s="774"/>
      <c r="J1685" s="774">
        <f>E1685*I1685</f>
        <v>0</v>
      </c>
      <c r="K1685" s="996">
        <f>8*0.5*Tabellen!K2</f>
        <v>240</v>
      </c>
      <c r="L1685" s="774">
        <f t="shared" si="394"/>
        <v>240</v>
      </c>
      <c r="M1685" s="774">
        <f>J1685+H1685*Tabellen!$K$2+L1685</f>
        <v>240</v>
      </c>
      <c r="N1685" s="703"/>
      <c r="O1685" s="1170">
        <f>S1685+T1685</f>
        <v>240</v>
      </c>
      <c r="P1685" s="887"/>
      <c r="Q1685" s="890" t="s">
        <v>974</v>
      </c>
      <c r="R1685" s="910">
        <f>_xlfn.XLOOKUP(Q1685,Tabellen!$B$9:$B$21,Tabellen!$C$9:$C$21,"controleren")</f>
        <v>0.7</v>
      </c>
      <c r="S1685" s="1170">
        <f>IF('Isolatieaanpak '!$G$9="Doe-het-zelver",(M1685*R1685)*Tabellen!$K$5,M1685*R1685)</f>
        <v>168</v>
      </c>
      <c r="T1685" s="1170">
        <f>(100%-R1685)*M1685</f>
        <v>72.000000000000014</v>
      </c>
      <c r="U1685" s="888">
        <f>S1685*Tabellen!$G$2</f>
        <v>15.12</v>
      </c>
      <c r="V1685" s="888">
        <f>T1685*Tabellen!$H$2</f>
        <v>15.120000000000003</v>
      </c>
      <c r="W1685" s="888">
        <f>U1685+V1685</f>
        <v>30.240000000000002</v>
      </c>
      <c r="X1685" s="888">
        <f>O1685+W1685</f>
        <v>270.24</v>
      </c>
    </row>
    <row r="1686" spans="1:71" ht="15.65" customHeight="1" outlineLevel="2" x14ac:dyDescent="0.25">
      <c r="B1686" s="578"/>
      <c r="E1686" s="601"/>
      <c r="F1686" s="601"/>
      <c r="G1686" s="596"/>
      <c r="H1686" s="601"/>
      <c r="I1686" s="774"/>
      <c r="J1686" s="774"/>
      <c r="K1686" s="774"/>
      <c r="L1686" s="774"/>
      <c r="M1686" s="774"/>
      <c r="N1686" s="703"/>
      <c r="O1686" s="887"/>
      <c r="P1686" s="887"/>
      <c r="Q1686" s="887"/>
    </row>
    <row r="1687" spans="1:71" ht="15.65" customHeight="1" outlineLevel="2" x14ac:dyDescent="0.25">
      <c r="B1687" s="583" t="s">
        <v>1525</v>
      </c>
      <c r="D1687" s="578" t="s">
        <v>1678</v>
      </c>
      <c r="E1687" s="601">
        <v>1</v>
      </c>
      <c r="F1687" s="601" t="s">
        <v>73</v>
      </c>
      <c r="G1687" s="601"/>
      <c r="H1687" s="601">
        <f t="shared" ref="H1687" si="395">E1687*G1687</f>
        <v>0</v>
      </c>
      <c r="I1687" s="774"/>
      <c r="J1687" s="774">
        <f>E1687*I1687</f>
        <v>0</v>
      </c>
      <c r="K1687" s="774">
        <v>75</v>
      </c>
      <c r="L1687" s="774">
        <f t="shared" ref="L1687" si="396">E1687*K1687</f>
        <v>75</v>
      </c>
      <c r="M1687" s="774">
        <f>J1687+H1687*Tabellen!$K$2+L1687</f>
        <v>75</v>
      </c>
      <c r="N1687" s="703"/>
      <c r="O1687" s="1170">
        <f>S1687+T1687</f>
        <v>75</v>
      </c>
      <c r="P1687" s="887"/>
      <c r="Q1687" s="890" t="s">
        <v>974</v>
      </c>
      <c r="R1687" s="910">
        <f>_xlfn.XLOOKUP(Q1687,Tabellen!$B$9:$B$21,Tabellen!$C$9:$C$21,"controleren")</f>
        <v>0.7</v>
      </c>
      <c r="S1687" s="1170">
        <f>IF('Isolatieaanpak '!$G$9="Doe-het-zelver",(M1687*R1687)*Tabellen!$K$5,M1687*R1687)</f>
        <v>52.5</v>
      </c>
      <c r="T1687" s="1170">
        <f>(100%-R1687)*M1687</f>
        <v>22.500000000000004</v>
      </c>
      <c r="U1687" s="888">
        <f>S1687*Tabellen!$G$2</f>
        <v>4.7249999999999996</v>
      </c>
      <c r="V1687" s="888">
        <f>T1687*Tabellen!$H$2</f>
        <v>4.7250000000000005</v>
      </c>
      <c r="W1687" s="888">
        <f>U1687+V1687</f>
        <v>9.4499999999999993</v>
      </c>
      <c r="X1687" s="888">
        <f>O1687+W1687</f>
        <v>84.45</v>
      </c>
    </row>
    <row r="1688" spans="1:71" ht="15.65" customHeight="1" outlineLevel="2" x14ac:dyDescent="0.25">
      <c r="B1688" s="578"/>
      <c r="D1688" s="578"/>
      <c r="E1688" s="601"/>
      <c r="F1688" s="601"/>
      <c r="G1688" s="601"/>
      <c r="H1688" s="601"/>
      <c r="I1688" s="774"/>
      <c r="J1688" s="774"/>
      <c r="K1688" s="774"/>
      <c r="L1688" s="774"/>
      <c r="M1688" s="774"/>
      <c r="N1688" s="703"/>
      <c r="O1688" s="887"/>
      <c r="P1688" s="887"/>
      <c r="Q1688" s="890"/>
      <c r="R1688" s="910"/>
    </row>
    <row r="1689" spans="1:71" ht="15.65" customHeight="1" outlineLevel="2" x14ac:dyDescent="0.25">
      <c r="B1689" s="583"/>
      <c r="E1689" s="601"/>
      <c r="F1689" s="601"/>
      <c r="G1689" s="596"/>
      <c r="H1689" s="601"/>
      <c r="I1689" s="774"/>
      <c r="J1689" s="774"/>
      <c r="K1689" s="774"/>
      <c r="L1689" s="774"/>
      <c r="M1689" s="774"/>
      <c r="N1689" s="703"/>
      <c r="O1689" s="887"/>
      <c r="P1689" s="887"/>
      <c r="Q1689" s="887"/>
    </row>
    <row r="1690" spans="1:71" ht="9" customHeight="1" outlineLevel="1" x14ac:dyDescent="0.25">
      <c r="B1690" s="582"/>
      <c r="D1690" s="583"/>
      <c r="E1690" s="585"/>
      <c r="F1690" s="583"/>
      <c r="G1690" s="584"/>
      <c r="H1690" s="584"/>
      <c r="I1690" s="768"/>
      <c r="J1690" s="768"/>
      <c r="K1690" s="768"/>
      <c r="L1690" s="768"/>
      <c r="M1690" s="768"/>
      <c r="N1690" s="694"/>
      <c r="O1690" s="891"/>
      <c r="P1690" s="891"/>
      <c r="Q1690" s="891"/>
      <c r="R1690" s="892"/>
      <c r="S1690" s="892"/>
      <c r="T1690" s="892"/>
      <c r="U1690" s="892"/>
      <c r="V1690" s="892"/>
      <c r="W1690" s="892"/>
      <c r="X1690" s="892"/>
      <c r="Y1690" s="891"/>
      <c r="Z1690" s="836"/>
      <c r="AA1690" s="837"/>
      <c r="AG1690" s="834"/>
      <c r="AH1690" s="834"/>
    </row>
    <row r="1691" spans="1:71" s="788" customFormat="1" ht="15.65" customHeight="1" outlineLevel="1" x14ac:dyDescent="0.25">
      <c r="B1691" s="569" t="s">
        <v>1114</v>
      </c>
      <c r="C1691" s="813"/>
      <c r="D1691" s="570" t="s">
        <v>1551</v>
      </c>
      <c r="E1691" s="577">
        <v>52.4</v>
      </c>
      <c r="F1691" s="570" t="s">
        <v>74</v>
      </c>
      <c r="G1691" s="571"/>
      <c r="H1691" s="571">
        <f>SUM(H1692:H1706)/E1691</f>
        <v>1.6146564885496184</v>
      </c>
      <c r="I1691" s="766"/>
      <c r="J1691" s="766">
        <f>SUM(J1692:J1706)/E1691</f>
        <v>54.123587786259534</v>
      </c>
      <c r="K1691" s="766"/>
      <c r="L1691" s="766">
        <f>SUM(L1692:L1706)/E1691</f>
        <v>0</v>
      </c>
      <c r="M1691" s="766">
        <f>SUM(M1692:M1706)/E1691</f>
        <v>151.00297709923666</v>
      </c>
      <c r="N1691" s="813"/>
      <c r="O1691" s="885">
        <f>SUM(O1692:O1706)/E1691</f>
        <v>182.71360229007635</v>
      </c>
      <c r="P1691" s="884" t="str">
        <f>B1691</f>
        <v>V4-2-A1</v>
      </c>
      <c r="Q1691" s="884"/>
      <c r="R1691" s="885"/>
      <c r="S1691" s="885"/>
      <c r="T1691" s="885"/>
      <c r="U1691" s="898"/>
      <c r="V1691" s="885"/>
      <c r="W1691" s="885"/>
      <c r="X1691" s="885">
        <f>SUM(X1692:X1706)/E1691</f>
        <v>207.0165714427481</v>
      </c>
      <c r="Y1691" s="886"/>
      <c r="Z1691" s="835"/>
      <c r="AA1691" s="831"/>
      <c r="AB1691" s="831"/>
      <c r="AC1691" s="831"/>
      <c r="AD1691" s="831"/>
      <c r="AE1691" s="831"/>
      <c r="AF1691" s="831"/>
      <c r="AG1691" s="831"/>
      <c r="AH1691" s="831"/>
      <c r="AI1691" s="831"/>
      <c r="AJ1691" s="831"/>
      <c r="AK1691" s="831"/>
      <c r="AL1691" s="831"/>
      <c r="AM1691" s="831"/>
      <c r="AN1691" s="831"/>
      <c r="AO1691" s="831"/>
      <c r="AP1691" s="831"/>
      <c r="AQ1691" s="831"/>
      <c r="AR1691" s="831"/>
      <c r="AS1691" s="831"/>
      <c r="AT1691" s="831"/>
      <c r="AU1691" s="831"/>
      <c r="AV1691" s="831"/>
      <c r="AW1691" s="831"/>
      <c r="AX1691" s="831"/>
      <c r="AY1691" s="831"/>
      <c r="AZ1691" s="831"/>
      <c r="BA1691" s="831"/>
      <c r="BB1691" s="831"/>
      <c r="BC1691" s="831"/>
      <c r="BD1691" s="831"/>
      <c r="BE1691" s="831"/>
      <c r="BF1691" s="831"/>
      <c r="BG1691" s="831"/>
      <c r="BH1691" s="831"/>
      <c r="BI1691" s="831"/>
      <c r="BJ1691" s="831"/>
      <c r="BK1691" s="831"/>
      <c r="BL1691" s="831"/>
      <c r="BM1691" s="831"/>
      <c r="BN1691" s="831"/>
      <c r="BO1691" s="831"/>
      <c r="BP1691" s="831"/>
      <c r="BQ1691" s="831"/>
      <c r="BR1691" s="831"/>
      <c r="BS1691" s="831"/>
    </row>
    <row r="1692" spans="1:71" ht="15.65" customHeight="1" outlineLevel="2" x14ac:dyDescent="0.25">
      <c r="B1692" s="578"/>
      <c r="D1692" s="587" t="s">
        <v>1211</v>
      </c>
      <c r="E1692" s="579"/>
      <c r="G1692" s="580"/>
      <c r="H1692" s="580"/>
      <c r="I1692" s="773"/>
      <c r="J1692" s="773"/>
      <c r="K1692" s="773"/>
      <c r="N1692" s="703"/>
      <c r="O1692" s="887" t="str">
        <f>R1692</f>
        <v>incl. opslagen</v>
      </c>
      <c r="P1692" s="887"/>
      <c r="Q1692" s="893"/>
      <c r="R1692" s="900" t="str">
        <f>Tabellen!$C$2</f>
        <v>incl. opslagen</v>
      </c>
      <c r="S1692" s="894"/>
      <c r="T1692" s="900" t="str">
        <f>Tabellen!$C$2</f>
        <v>incl. opslagen</v>
      </c>
      <c r="Z1692" s="835"/>
    </row>
    <row r="1693" spans="1:71" ht="15.65" customHeight="1" outlineLevel="2" x14ac:dyDescent="0.25">
      <c r="B1693" s="578"/>
      <c r="D1693" s="601"/>
      <c r="E1693" s="579"/>
      <c r="G1693" s="580"/>
      <c r="H1693" s="580"/>
      <c r="N1693" s="703"/>
      <c r="O1693" s="888"/>
      <c r="P1693" s="901"/>
      <c r="Q1693" s="893"/>
      <c r="S1693" s="894"/>
      <c r="Z1693" s="835"/>
    </row>
    <row r="1694" spans="1:71" s="575" customFormat="1" ht="15.65" customHeight="1" outlineLevel="2" x14ac:dyDescent="0.25">
      <c r="A1694" s="810"/>
      <c r="B1694" s="989"/>
      <c r="C1694" s="990"/>
      <c r="D1694" s="738" t="s">
        <v>1371</v>
      </c>
      <c r="E1694" s="739">
        <v>1</v>
      </c>
      <c r="F1694" s="740" t="s">
        <v>844</v>
      </c>
      <c r="G1694" s="722">
        <v>1</v>
      </c>
      <c r="H1694" s="722">
        <f t="shared" ref="H1694:H1706" si="397">E1694*G1694</f>
        <v>1</v>
      </c>
      <c r="I1694" s="777">
        <v>0</v>
      </c>
      <c r="J1694" s="775">
        <f t="shared" ref="J1694:J1706" si="398">E1694*I1694</f>
        <v>0</v>
      </c>
      <c r="K1694" s="777"/>
      <c r="L1694" s="775">
        <f t="shared" ref="L1694:L1705" si="399">+K1694*E1694</f>
        <v>0</v>
      </c>
      <c r="M1694" s="776">
        <f>J1694+H1694*Tabellen!$K$2+L1694</f>
        <v>60</v>
      </c>
      <c r="N1694" s="704"/>
      <c r="O1694" s="888">
        <f t="shared" ref="O1694:O1706" si="400">R1694+T1694</f>
        <v>72.599999999999994</v>
      </c>
      <c r="P1694" s="901"/>
      <c r="Q1694" s="893" t="s">
        <v>1006</v>
      </c>
      <c r="R1694" s="888">
        <f>H1694*Tabellen!$K$2*Tabellen!$F$2</f>
        <v>72.599999999999994</v>
      </c>
      <c r="S1694" s="894" t="s">
        <v>1083</v>
      </c>
      <c r="T1694" s="888">
        <f>J1694*Tabellen!$F$2</f>
        <v>0</v>
      </c>
      <c r="U1694" s="888">
        <f>R1694*Tabellen!$G$2</f>
        <v>6.5339999999999989</v>
      </c>
      <c r="V1694" s="888">
        <f>T1694*Tabellen!$H$2</f>
        <v>0</v>
      </c>
      <c r="W1694" s="888">
        <f t="shared" ref="W1694:W1706" si="401">U1694+V1694</f>
        <v>6.5339999999999989</v>
      </c>
      <c r="X1694" s="888">
        <f t="shared" ref="X1694:X1706" si="402">O1694+W1694</f>
        <v>79.133999999999986</v>
      </c>
      <c r="Y1694" s="889"/>
      <c r="Z1694" s="840"/>
      <c r="AA1694" s="838"/>
      <c r="AB1694" s="838"/>
      <c r="AC1694" s="838"/>
      <c r="AD1694" s="838"/>
      <c r="AE1694" s="838"/>
      <c r="AF1694" s="838"/>
      <c r="AG1694" s="838"/>
      <c r="AH1694" s="838"/>
      <c r="AI1694" s="838"/>
      <c r="AJ1694" s="838"/>
      <c r="AK1694" s="838"/>
      <c r="AL1694" s="838"/>
      <c r="AM1694" s="838"/>
      <c r="AN1694" s="838"/>
      <c r="AO1694" s="838"/>
      <c r="AP1694" s="838"/>
      <c r="AQ1694" s="838"/>
      <c r="AR1694" s="838"/>
      <c r="AS1694" s="838"/>
      <c r="AT1694" s="838"/>
      <c r="AU1694" s="838"/>
      <c r="AV1694" s="838"/>
      <c r="AW1694" s="838"/>
      <c r="AX1694" s="838"/>
      <c r="AY1694" s="838"/>
      <c r="AZ1694" s="838"/>
      <c r="BA1694" s="838"/>
      <c r="BB1694" s="838"/>
      <c r="BC1694" s="838"/>
      <c r="BD1694" s="838"/>
      <c r="BE1694" s="838"/>
      <c r="BF1694" s="838"/>
      <c r="BG1694" s="838"/>
      <c r="BH1694" s="838"/>
      <c r="BI1694" s="838"/>
      <c r="BJ1694" s="838"/>
      <c r="BK1694" s="838"/>
      <c r="BL1694" s="838"/>
      <c r="BM1694" s="838"/>
      <c r="BN1694" s="838"/>
      <c r="BO1694" s="838"/>
      <c r="BP1694" s="838"/>
      <c r="BQ1694" s="838"/>
      <c r="BR1694" s="838"/>
      <c r="BS1694" s="838"/>
    </row>
    <row r="1695" spans="1:71" s="575" customFormat="1" ht="15.65" customHeight="1" outlineLevel="2" x14ac:dyDescent="0.25">
      <c r="A1695" s="810"/>
      <c r="B1695" s="687"/>
      <c r="C1695" s="694"/>
      <c r="D1695" s="738" t="s">
        <v>1446</v>
      </c>
      <c r="E1695" s="739">
        <v>52.4</v>
      </c>
      <c r="F1695" s="740" t="s">
        <v>74</v>
      </c>
      <c r="G1695" s="599">
        <v>0.1</v>
      </c>
      <c r="H1695" s="722">
        <f t="shared" si="397"/>
        <v>5.24</v>
      </c>
      <c r="I1695" s="775">
        <v>5.0199999999999996</v>
      </c>
      <c r="J1695" s="775">
        <f t="shared" si="398"/>
        <v>263.04799999999994</v>
      </c>
      <c r="K1695" s="775"/>
      <c r="L1695" s="775">
        <f t="shared" si="399"/>
        <v>0</v>
      </c>
      <c r="M1695" s="776">
        <f>J1695+H1695*Tabellen!$K$2+L1695</f>
        <v>577.44799999999998</v>
      </c>
      <c r="N1695" s="704"/>
      <c r="O1695" s="888">
        <f t="shared" si="400"/>
        <v>698.71208000000001</v>
      </c>
      <c r="P1695" s="901"/>
      <c r="Q1695" s="893" t="s">
        <v>1006</v>
      </c>
      <c r="R1695" s="888">
        <f>H1695*Tabellen!$K$2*Tabellen!$F$2</f>
        <v>380.42400000000004</v>
      </c>
      <c r="S1695" s="894" t="s">
        <v>1083</v>
      </c>
      <c r="T1695" s="888">
        <f>J1695*Tabellen!$F$2</f>
        <v>318.28807999999992</v>
      </c>
      <c r="U1695" s="888">
        <f>R1695*Tabellen!$G$2</f>
        <v>34.238160000000001</v>
      </c>
      <c r="V1695" s="888">
        <f>T1695*Tabellen!$H$2</f>
        <v>66.840496799999983</v>
      </c>
      <c r="W1695" s="888">
        <f t="shared" si="401"/>
        <v>101.07865679999998</v>
      </c>
      <c r="X1695" s="888">
        <f t="shared" si="402"/>
        <v>799.79073679999999</v>
      </c>
      <c r="Y1695" s="889"/>
      <c r="Z1695" s="840"/>
      <c r="AA1695" s="838"/>
      <c r="AB1695" s="838"/>
      <c r="AC1695" s="838"/>
      <c r="AD1695" s="838"/>
      <c r="AE1695" s="838"/>
      <c r="AF1695" s="838"/>
      <c r="AG1695" s="838"/>
      <c r="AH1695" s="838"/>
      <c r="AI1695" s="838"/>
      <c r="AJ1695" s="838"/>
      <c r="AK1695" s="838"/>
      <c r="AL1695" s="838"/>
      <c r="AM1695" s="838"/>
      <c r="AN1695" s="838"/>
      <c r="AO1695" s="838"/>
      <c r="AP1695" s="838"/>
      <c r="AQ1695" s="838"/>
      <c r="AR1695" s="838"/>
      <c r="AS1695" s="838"/>
      <c r="AT1695" s="838"/>
      <c r="AU1695" s="838"/>
      <c r="AV1695" s="838"/>
      <c r="AW1695" s="838"/>
      <c r="AX1695" s="838"/>
      <c r="AY1695" s="838"/>
      <c r="AZ1695" s="838"/>
      <c r="BA1695" s="838"/>
      <c r="BB1695" s="838"/>
      <c r="BC1695" s="838"/>
      <c r="BD1695" s="838"/>
      <c r="BE1695" s="838"/>
      <c r="BF1695" s="838"/>
      <c r="BG1695" s="838"/>
      <c r="BH1695" s="838"/>
      <c r="BI1695" s="838"/>
      <c r="BJ1695" s="838"/>
      <c r="BK1695" s="838"/>
      <c r="BL1695" s="838"/>
      <c r="BM1695" s="838"/>
      <c r="BN1695" s="838"/>
      <c r="BO1695" s="838"/>
      <c r="BP1695" s="838"/>
      <c r="BQ1695" s="838"/>
      <c r="BR1695" s="838"/>
      <c r="BS1695" s="838"/>
    </row>
    <row r="1696" spans="1:71" s="575" customFormat="1" ht="15.65" customHeight="1" outlineLevel="2" x14ac:dyDescent="0.25">
      <c r="A1696" s="810"/>
      <c r="B1696" s="989"/>
      <c r="C1696" s="990"/>
      <c r="D1696" s="738" t="s">
        <v>1447</v>
      </c>
      <c r="E1696" s="739">
        <v>30</v>
      </c>
      <c r="F1696" s="740" t="s">
        <v>195</v>
      </c>
      <c r="G1696" s="722">
        <v>0.2</v>
      </c>
      <c r="H1696" s="722">
        <f t="shared" si="397"/>
        <v>6</v>
      </c>
      <c r="I1696" s="777">
        <v>5.0199999999999996</v>
      </c>
      <c r="J1696" s="775">
        <f t="shared" si="398"/>
        <v>150.6</v>
      </c>
      <c r="K1696" s="777"/>
      <c r="L1696" s="775">
        <f t="shared" si="399"/>
        <v>0</v>
      </c>
      <c r="M1696" s="776">
        <f>J1696+H1696*Tabellen!$K$2+L1696</f>
        <v>510.6</v>
      </c>
      <c r="N1696" s="704"/>
      <c r="O1696" s="888">
        <f t="shared" si="400"/>
        <v>617.82600000000002</v>
      </c>
      <c r="P1696" s="901"/>
      <c r="Q1696" s="893" t="s">
        <v>1006</v>
      </c>
      <c r="R1696" s="888">
        <f>H1696*Tabellen!$K$2*Tabellen!$F$2</f>
        <v>435.59999999999997</v>
      </c>
      <c r="S1696" s="894" t="s">
        <v>1083</v>
      </c>
      <c r="T1696" s="888">
        <f>J1696*Tabellen!$F$2</f>
        <v>182.226</v>
      </c>
      <c r="U1696" s="888">
        <f>R1696*Tabellen!$G$2</f>
        <v>39.203999999999994</v>
      </c>
      <c r="V1696" s="888">
        <f>T1696*Tabellen!$H$2</f>
        <v>38.26746</v>
      </c>
      <c r="W1696" s="888">
        <f t="shared" si="401"/>
        <v>77.471459999999993</v>
      </c>
      <c r="X1696" s="888">
        <f t="shared" si="402"/>
        <v>695.29746</v>
      </c>
      <c r="Y1696" s="889"/>
      <c r="Z1696" s="840"/>
      <c r="AA1696" s="838"/>
      <c r="AB1696" s="838"/>
      <c r="AC1696" s="838"/>
      <c r="AD1696" s="838"/>
      <c r="AE1696" s="838"/>
      <c r="AF1696" s="838"/>
      <c r="AG1696" s="838"/>
      <c r="AH1696" s="838"/>
      <c r="AI1696" s="838"/>
      <c r="AJ1696" s="838"/>
      <c r="AK1696" s="838"/>
      <c r="AL1696" s="838"/>
      <c r="AM1696" s="838"/>
      <c r="AN1696" s="838"/>
      <c r="AO1696" s="838"/>
      <c r="AP1696" s="838"/>
      <c r="AQ1696" s="838"/>
      <c r="AR1696" s="838"/>
      <c r="AS1696" s="838"/>
      <c r="AT1696" s="838"/>
      <c r="AU1696" s="838"/>
      <c r="AV1696" s="838"/>
      <c r="AW1696" s="838"/>
      <c r="AX1696" s="838"/>
      <c r="AY1696" s="838"/>
      <c r="AZ1696" s="838"/>
      <c r="BA1696" s="838"/>
      <c r="BB1696" s="838"/>
      <c r="BC1696" s="838"/>
      <c r="BD1696" s="838"/>
      <c r="BE1696" s="838"/>
      <c r="BF1696" s="838"/>
      <c r="BG1696" s="838"/>
      <c r="BH1696" s="838"/>
      <c r="BI1696" s="838"/>
      <c r="BJ1696" s="838"/>
      <c r="BK1696" s="838"/>
      <c r="BL1696" s="838"/>
      <c r="BM1696" s="838"/>
      <c r="BN1696" s="838"/>
      <c r="BO1696" s="838"/>
      <c r="BP1696" s="838"/>
      <c r="BQ1696" s="838"/>
      <c r="BR1696" s="838"/>
      <c r="BS1696" s="838"/>
    </row>
    <row r="1697" spans="1:71" s="575" customFormat="1" ht="15.65" customHeight="1" outlineLevel="2" x14ac:dyDescent="0.25">
      <c r="A1697" s="810"/>
      <c r="B1697" s="989"/>
      <c r="C1697" s="990"/>
      <c r="D1697" s="738" t="s">
        <v>1448</v>
      </c>
      <c r="E1697" s="739">
        <v>30</v>
      </c>
      <c r="F1697" s="740" t="s">
        <v>195</v>
      </c>
      <c r="G1697" s="722">
        <v>0.1</v>
      </c>
      <c r="H1697" s="722">
        <f t="shared" si="397"/>
        <v>3</v>
      </c>
      <c r="I1697" s="777">
        <v>2.0099999999999998</v>
      </c>
      <c r="J1697" s="775">
        <f t="shared" si="398"/>
        <v>60.3</v>
      </c>
      <c r="K1697" s="777"/>
      <c r="L1697" s="775">
        <f t="shared" si="399"/>
        <v>0</v>
      </c>
      <c r="M1697" s="776">
        <f>J1697+H1697*Tabellen!$K$2+L1697</f>
        <v>240.3</v>
      </c>
      <c r="N1697" s="704"/>
      <c r="O1697" s="888">
        <f t="shared" si="400"/>
        <v>290.76299999999998</v>
      </c>
      <c r="P1697" s="901"/>
      <c r="Q1697" s="893" t="s">
        <v>1006</v>
      </c>
      <c r="R1697" s="888">
        <f>H1697*Tabellen!$K$2*Tabellen!$F$2</f>
        <v>217.79999999999998</v>
      </c>
      <c r="S1697" s="894" t="s">
        <v>1083</v>
      </c>
      <c r="T1697" s="888">
        <f>J1697*Tabellen!$F$2</f>
        <v>72.962999999999994</v>
      </c>
      <c r="U1697" s="888">
        <f>R1697*Tabellen!$G$2</f>
        <v>19.601999999999997</v>
      </c>
      <c r="V1697" s="888">
        <f>T1697*Tabellen!$H$2</f>
        <v>15.322229999999998</v>
      </c>
      <c r="W1697" s="888">
        <f t="shared" si="401"/>
        <v>34.924229999999994</v>
      </c>
      <c r="X1697" s="888">
        <f t="shared" si="402"/>
        <v>325.68723</v>
      </c>
      <c r="Y1697" s="889"/>
      <c r="Z1697" s="840"/>
      <c r="AA1697" s="838"/>
      <c r="AB1697" s="838"/>
      <c r="AC1697" s="838"/>
      <c r="AD1697" s="838"/>
      <c r="AE1697" s="838"/>
      <c r="AF1697" s="838"/>
      <c r="AG1697" s="838"/>
      <c r="AH1697" s="838"/>
      <c r="AI1697" s="838"/>
      <c r="AJ1697" s="838"/>
      <c r="AK1697" s="838"/>
      <c r="AL1697" s="838"/>
      <c r="AM1697" s="838"/>
      <c r="AN1697" s="838"/>
      <c r="AO1697" s="838"/>
      <c r="AP1697" s="838"/>
      <c r="AQ1697" s="838"/>
      <c r="AR1697" s="838"/>
      <c r="AS1697" s="838"/>
      <c r="AT1697" s="838"/>
      <c r="AU1697" s="838"/>
      <c r="AV1697" s="838"/>
      <c r="AW1697" s="838"/>
      <c r="AX1697" s="838"/>
      <c r="AY1697" s="838"/>
      <c r="AZ1697" s="838"/>
      <c r="BA1697" s="838"/>
      <c r="BB1697" s="838"/>
      <c r="BC1697" s="838"/>
      <c r="BD1697" s="838"/>
      <c r="BE1697" s="838"/>
      <c r="BF1697" s="838"/>
      <c r="BG1697" s="838"/>
      <c r="BH1697" s="838"/>
      <c r="BI1697" s="838"/>
      <c r="BJ1697" s="838"/>
      <c r="BK1697" s="838"/>
      <c r="BL1697" s="838"/>
      <c r="BM1697" s="838"/>
      <c r="BN1697" s="838"/>
      <c r="BO1697" s="838"/>
      <c r="BP1697" s="838"/>
      <c r="BQ1697" s="838"/>
      <c r="BR1697" s="838"/>
      <c r="BS1697" s="838"/>
    </row>
    <row r="1698" spans="1:71" s="575" customFormat="1" ht="15.65" customHeight="1" outlineLevel="2" x14ac:dyDescent="0.25">
      <c r="A1698" s="810"/>
      <c r="B1698" s="989"/>
      <c r="C1698" s="990"/>
      <c r="D1698" s="738" t="s">
        <v>2029</v>
      </c>
      <c r="E1698" s="739">
        <v>30</v>
      </c>
      <c r="F1698" s="740" t="s">
        <v>195</v>
      </c>
      <c r="G1698" s="722">
        <v>0.35</v>
      </c>
      <c r="H1698" s="722">
        <f t="shared" si="397"/>
        <v>10.5</v>
      </c>
      <c r="I1698" s="777">
        <v>5</v>
      </c>
      <c r="J1698" s="775">
        <f t="shared" si="398"/>
        <v>150</v>
      </c>
      <c r="K1698" s="777"/>
      <c r="L1698" s="775">
        <f t="shared" si="399"/>
        <v>0</v>
      </c>
      <c r="M1698" s="776">
        <f>J1698+H1698*Tabellen!$K$2+L1698</f>
        <v>780</v>
      </c>
      <c r="N1698" s="704"/>
      <c r="O1698" s="888">
        <f t="shared" si="400"/>
        <v>943.8</v>
      </c>
      <c r="P1698" s="901"/>
      <c r="Q1698" s="893" t="s">
        <v>1006</v>
      </c>
      <c r="R1698" s="888">
        <f>H1698*Tabellen!$K$2*Tabellen!$F$2</f>
        <v>762.3</v>
      </c>
      <c r="S1698" s="894" t="s">
        <v>1083</v>
      </c>
      <c r="T1698" s="888">
        <f>J1698*Tabellen!$F$2</f>
        <v>181.5</v>
      </c>
      <c r="U1698" s="888">
        <f>R1698*Tabellen!$G$2</f>
        <v>68.606999999999999</v>
      </c>
      <c r="V1698" s="888">
        <f>T1698*Tabellen!$H$2</f>
        <v>38.115000000000002</v>
      </c>
      <c r="W1698" s="888">
        <f t="shared" si="401"/>
        <v>106.72200000000001</v>
      </c>
      <c r="X1698" s="888">
        <f t="shared" si="402"/>
        <v>1050.5219999999999</v>
      </c>
      <c r="Y1698" s="889"/>
      <c r="Z1698" s="840"/>
      <c r="AA1698" s="838"/>
      <c r="AB1698" s="838"/>
      <c r="AC1698" s="838"/>
      <c r="AD1698" s="838"/>
      <c r="AE1698" s="838"/>
      <c r="AF1698" s="838"/>
      <c r="AG1698" s="838"/>
      <c r="AH1698" s="838"/>
      <c r="AI1698" s="838"/>
      <c r="AJ1698" s="838"/>
      <c r="AK1698" s="838"/>
      <c r="AL1698" s="838"/>
      <c r="AM1698" s="838"/>
      <c r="AN1698" s="838"/>
      <c r="AO1698" s="838"/>
      <c r="AP1698" s="838"/>
      <c r="AQ1698" s="838"/>
      <c r="AR1698" s="838"/>
      <c r="AS1698" s="838"/>
      <c r="AT1698" s="838"/>
      <c r="AU1698" s="838"/>
      <c r="AV1698" s="838"/>
      <c r="AW1698" s="838"/>
      <c r="AX1698" s="838"/>
      <c r="AY1698" s="838"/>
      <c r="AZ1698" s="838"/>
      <c r="BA1698" s="838"/>
      <c r="BB1698" s="838"/>
      <c r="BC1698" s="838"/>
      <c r="BD1698" s="838"/>
      <c r="BE1698" s="838"/>
      <c r="BF1698" s="838"/>
      <c r="BG1698" s="838"/>
      <c r="BH1698" s="838"/>
      <c r="BI1698" s="838"/>
      <c r="BJ1698" s="838"/>
      <c r="BK1698" s="838"/>
      <c r="BL1698" s="838"/>
      <c r="BM1698" s="838"/>
      <c r="BN1698" s="838"/>
      <c r="BO1698" s="838"/>
      <c r="BP1698" s="838"/>
      <c r="BQ1698" s="838"/>
      <c r="BR1698" s="838"/>
      <c r="BS1698" s="838"/>
    </row>
    <row r="1699" spans="1:71" s="575" customFormat="1" ht="15.65" customHeight="1" outlineLevel="2" x14ac:dyDescent="0.25">
      <c r="A1699" s="810"/>
      <c r="B1699" s="989"/>
      <c r="C1699" s="990"/>
      <c r="D1699" s="738" t="s">
        <v>1449</v>
      </c>
      <c r="E1699" s="739">
        <v>30</v>
      </c>
      <c r="F1699" s="740" t="s">
        <v>195</v>
      </c>
      <c r="G1699" s="722">
        <v>0.15</v>
      </c>
      <c r="H1699" s="722">
        <f t="shared" si="397"/>
        <v>4.5</v>
      </c>
      <c r="I1699" s="777">
        <v>3.63</v>
      </c>
      <c r="J1699" s="775">
        <f t="shared" si="398"/>
        <v>108.89999999999999</v>
      </c>
      <c r="K1699" s="777"/>
      <c r="L1699" s="775">
        <f t="shared" si="399"/>
        <v>0</v>
      </c>
      <c r="M1699" s="776">
        <f>J1699+H1699*Tabellen!$K$2+L1699</f>
        <v>378.9</v>
      </c>
      <c r="N1699" s="704"/>
      <c r="O1699" s="888">
        <f t="shared" si="400"/>
        <v>458.46899999999994</v>
      </c>
      <c r="P1699" s="901"/>
      <c r="Q1699" s="893" t="s">
        <v>1006</v>
      </c>
      <c r="R1699" s="888">
        <f>H1699*Tabellen!$K$2*Tabellen!$F$2</f>
        <v>326.7</v>
      </c>
      <c r="S1699" s="894" t="s">
        <v>1083</v>
      </c>
      <c r="T1699" s="888">
        <f>J1699*Tabellen!$F$2</f>
        <v>131.76899999999998</v>
      </c>
      <c r="U1699" s="888">
        <f>R1699*Tabellen!$G$2</f>
        <v>29.402999999999999</v>
      </c>
      <c r="V1699" s="888">
        <f>T1699*Tabellen!$H$2</f>
        <v>27.671489999999995</v>
      </c>
      <c r="W1699" s="888">
        <f t="shared" si="401"/>
        <v>57.074489999999997</v>
      </c>
      <c r="X1699" s="888">
        <f t="shared" si="402"/>
        <v>515.54348999999991</v>
      </c>
      <c r="Y1699" s="889"/>
      <c r="Z1699" s="840"/>
      <c r="AA1699" s="838"/>
      <c r="AB1699" s="838"/>
      <c r="AC1699" s="838"/>
      <c r="AD1699" s="838"/>
      <c r="AE1699" s="838"/>
      <c r="AF1699" s="838"/>
      <c r="AG1699" s="838"/>
      <c r="AH1699" s="838"/>
      <c r="AI1699" s="838"/>
      <c r="AJ1699" s="838"/>
      <c r="AK1699" s="838"/>
      <c r="AL1699" s="838"/>
      <c r="AM1699" s="838"/>
      <c r="AN1699" s="838"/>
      <c r="AO1699" s="838"/>
      <c r="AP1699" s="838"/>
      <c r="AQ1699" s="838"/>
      <c r="AR1699" s="838"/>
      <c r="AS1699" s="838"/>
      <c r="AT1699" s="838"/>
      <c r="AU1699" s="838"/>
      <c r="AV1699" s="838"/>
      <c r="AW1699" s="838"/>
      <c r="AX1699" s="838"/>
      <c r="AY1699" s="838"/>
      <c r="AZ1699" s="838"/>
      <c r="BA1699" s="838"/>
      <c r="BB1699" s="838"/>
      <c r="BC1699" s="838"/>
      <c r="BD1699" s="838"/>
      <c r="BE1699" s="838"/>
      <c r="BF1699" s="838"/>
      <c r="BG1699" s="838"/>
      <c r="BH1699" s="838"/>
      <c r="BI1699" s="838"/>
      <c r="BJ1699" s="838"/>
      <c r="BK1699" s="838"/>
      <c r="BL1699" s="838"/>
      <c r="BM1699" s="838"/>
      <c r="BN1699" s="838"/>
      <c r="BO1699" s="838"/>
      <c r="BP1699" s="838"/>
      <c r="BQ1699" s="838"/>
      <c r="BR1699" s="838"/>
      <c r="BS1699" s="838"/>
    </row>
    <row r="1700" spans="1:71" s="575" customFormat="1" ht="15.65" customHeight="1" outlineLevel="2" x14ac:dyDescent="0.25">
      <c r="A1700" s="810"/>
      <c r="B1700" s="989"/>
      <c r="C1700" s="990"/>
      <c r="D1700" s="738" t="s">
        <v>1450</v>
      </c>
      <c r="E1700" s="739">
        <v>30</v>
      </c>
      <c r="F1700" s="740" t="s">
        <v>195</v>
      </c>
      <c r="G1700" s="722">
        <v>0.25</v>
      </c>
      <c r="H1700" s="722">
        <f t="shared" si="397"/>
        <v>7.5</v>
      </c>
      <c r="I1700" s="777">
        <v>7.43</v>
      </c>
      <c r="J1700" s="775">
        <f t="shared" si="398"/>
        <v>222.89999999999998</v>
      </c>
      <c r="K1700" s="777"/>
      <c r="L1700" s="775">
        <f t="shared" si="399"/>
        <v>0</v>
      </c>
      <c r="M1700" s="776">
        <f>J1700+H1700*Tabellen!$K$2+L1700</f>
        <v>672.9</v>
      </c>
      <c r="N1700" s="704"/>
      <c r="O1700" s="888">
        <f t="shared" si="400"/>
        <v>814.20899999999995</v>
      </c>
      <c r="P1700" s="901"/>
      <c r="Q1700" s="893" t="s">
        <v>1006</v>
      </c>
      <c r="R1700" s="888">
        <f>H1700*Tabellen!$K$2*Tabellen!$F$2</f>
        <v>544.5</v>
      </c>
      <c r="S1700" s="894" t="s">
        <v>1083</v>
      </c>
      <c r="T1700" s="888">
        <f>J1700*Tabellen!$F$2</f>
        <v>269.70899999999995</v>
      </c>
      <c r="U1700" s="888">
        <f>R1700*Tabellen!$G$2</f>
        <v>49.004999999999995</v>
      </c>
      <c r="V1700" s="888">
        <f>T1700*Tabellen!$H$2</f>
        <v>56.638889999999989</v>
      </c>
      <c r="W1700" s="888">
        <f t="shared" si="401"/>
        <v>105.64388999999998</v>
      </c>
      <c r="X1700" s="888">
        <f t="shared" si="402"/>
        <v>919.85288999999989</v>
      </c>
      <c r="Y1700" s="889"/>
      <c r="Z1700" s="840"/>
      <c r="AA1700" s="838"/>
      <c r="AB1700" s="838"/>
      <c r="AC1700" s="838"/>
      <c r="AD1700" s="838"/>
      <c r="AE1700" s="838"/>
      <c r="AF1700" s="838"/>
      <c r="AG1700" s="838"/>
      <c r="AH1700" s="838"/>
      <c r="AI1700" s="838"/>
      <c r="AJ1700" s="838"/>
      <c r="AK1700" s="838"/>
      <c r="AL1700" s="838"/>
      <c r="AM1700" s="838"/>
      <c r="AN1700" s="838"/>
      <c r="AO1700" s="838"/>
      <c r="AP1700" s="838"/>
      <c r="AQ1700" s="838"/>
      <c r="AR1700" s="838"/>
      <c r="AS1700" s="838"/>
      <c r="AT1700" s="838"/>
      <c r="AU1700" s="838"/>
      <c r="AV1700" s="838"/>
      <c r="AW1700" s="838"/>
      <c r="AX1700" s="838"/>
      <c r="AY1700" s="838"/>
      <c r="AZ1700" s="838"/>
      <c r="BA1700" s="838"/>
      <c r="BB1700" s="838"/>
      <c r="BC1700" s="838"/>
      <c r="BD1700" s="838"/>
      <c r="BE1700" s="838"/>
      <c r="BF1700" s="838"/>
      <c r="BG1700" s="838"/>
      <c r="BH1700" s="838"/>
      <c r="BI1700" s="838"/>
      <c r="BJ1700" s="838"/>
      <c r="BK1700" s="838"/>
      <c r="BL1700" s="838"/>
      <c r="BM1700" s="838"/>
      <c r="BN1700" s="838"/>
      <c r="BO1700" s="838"/>
      <c r="BP1700" s="838"/>
      <c r="BQ1700" s="838"/>
      <c r="BR1700" s="838"/>
      <c r="BS1700" s="838"/>
    </row>
    <row r="1701" spans="1:71" s="575" customFormat="1" ht="15.65" customHeight="1" outlineLevel="2" x14ac:dyDescent="0.25">
      <c r="A1701" s="810"/>
      <c r="B1701" s="989"/>
      <c r="C1701" s="990"/>
      <c r="D1701" s="738" t="s">
        <v>1451</v>
      </c>
      <c r="E1701" s="739">
        <v>30</v>
      </c>
      <c r="F1701" s="740" t="s">
        <v>195</v>
      </c>
      <c r="G1701" s="722">
        <v>0.25</v>
      </c>
      <c r="H1701" s="722">
        <f t="shared" si="397"/>
        <v>7.5</v>
      </c>
      <c r="I1701" s="777">
        <v>0.74</v>
      </c>
      <c r="J1701" s="775">
        <f t="shared" si="398"/>
        <v>22.2</v>
      </c>
      <c r="K1701" s="777"/>
      <c r="L1701" s="775">
        <f t="shared" si="399"/>
        <v>0</v>
      </c>
      <c r="M1701" s="776">
        <f>J1701+H1701*Tabellen!$K$2+L1701</f>
        <v>472.2</v>
      </c>
      <c r="N1701" s="704"/>
      <c r="O1701" s="888">
        <f t="shared" si="400"/>
        <v>571.36199999999997</v>
      </c>
      <c r="P1701" s="901"/>
      <c r="Q1701" s="893" t="s">
        <v>1006</v>
      </c>
      <c r="R1701" s="888">
        <f>H1701*Tabellen!$K$2*Tabellen!$F$2</f>
        <v>544.5</v>
      </c>
      <c r="S1701" s="894" t="s">
        <v>1083</v>
      </c>
      <c r="T1701" s="888">
        <f>J1701*Tabellen!$F$2</f>
        <v>26.861999999999998</v>
      </c>
      <c r="U1701" s="888">
        <f>R1701*Tabellen!$G$2</f>
        <v>49.004999999999995</v>
      </c>
      <c r="V1701" s="888">
        <f>T1701*Tabellen!$H$2</f>
        <v>5.6410199999999993</v>
      </c>
      <c r="W1701" s="888">
        <f t="shared" si="401"/>
        <v>54.646019999999993</v>
      </c>
      <c r="X1701" s="888">
        <f t="shared" si="402"/>
        <v>626.00801999999999</v>
      </c>
      <c r="Y1701" s="889"/>
      <c r="Z1701" s="840"/>
      <c r="AA1701" s="838"/>
      <c r="AB1701" s="838"/>
      <c r="AC1701" s="838"/>
      <c r="AD1701" s="838"/>
      <c r="AE1701" s="838"/>
      <c r="AF1701" s="838"/>
      <c r="AG1701" s="838"/>
      <c r="AH1701" s="838"/>
      <c r="AI1701" s="838"/>
      <c r="AJ1701" s="838"/>
      <c r="AK1701" s="838"/>
      <c r="AL1701" s="838"/>
      <c r="AM1701" s="838"/>
      <c r="AN1701" s="838"/>
      <c r="AO1701" s="838"/>
      <c r="AP1701" s="838"/>
      <c r="AQ1701" s="838"/>
      <c r="AR1701" s="838"/>
      <c r="AS1701" s="838"/>
      <c r="AT1701" s="838"/>
      <c r="AU1701" s="838"/>
      <c r="AV1701" s="838"/>
      <c r="AW1701" s="838"/>
      <c r="AX1701" s="838"/>
      <c r="AY1701" s="838"/>
      <c r="AZ1701" s="838"/>
      <c r="BA1701" s="838"/>
      <c r="BB1701" s="838"/>
      <c r="BC1701" s="838"/>
      <c r="BD1701" s="838"/>
      <c r="BE1701" s="838"/>
      <c r="BF1701" s="838"/>
      <c r="BG1701" s="838"/>
      <c r="BH1701" s="838"/>
      <c r="BI1701" s="838"/>
      <c r="BJ1701" s="838"/>
      <c r="BK1701" s="838"/>
      <c r="BL1701" s="838"/>
      <c r="BM1701" s="838"/>
      <c r="BN1701" s="838"/>
      <c r="BO1701" s="838"/>
      <c r="BP1701" s="838"/>
      <c r="BQ1701" s="838"/>
      <c r="BR1701" s="838"/>
      <c r="BS1701" s="838"/>
    </row>
    <row r="1702" spans="1:71" s="575" customFormat="1" ht="15.65" customHeight="1" outlineLevel="2" x14ac:dyDescent="0.25">
      <c r="A1702" s="810"/>
      <c r="B1702" s="989"/>
      <c r="C1702" s="990"/>
      <c r="D1702" s="738" t="s">
        <v>1452</v>
      </c>
      <c r="E1702" s="739">
        <v>30</v>
      </c>
      <c r="F1702" s="740" t="s">
        <v>195</v>
      </c>
      <c r="G1702" s="722">
        <v>0.25</v>
      </c>
      <c r="H1702" s="722">
        <f t="shared" si="397"/>
        <v>7.5</v>
      </c>
      <c r="I1702" s="777">
        <v>21.92</v>
      </c>
      <c r="J1702" s="775">
        <f t="shared" si="398"/>
        <v>657.6</v>
      </c>
      <c r="K1702" s="777"/>
      <c r="L1702" s="775">
        <f t="shared" si="399"/>
        <v>0</v>
      </c>
      <c r="M1702" s="776">
        <f>J1702+H1702*Tabellen!$K$2+L1702</f>
        <v>1107.5999999999999</v>
      </c>
      <c r="N1702" s="704"/>
      <c r="O1702" s="888">
        <f t="shared" si="400"/>
        <v>1340.1959999999999</v>
      </c>
      <c r="P1702" s="901"/>
      <c r="Q1702" s="893" t="s">
        <v>1006</v>
      </c>
      <c r="R1702" s="888">
        <f>H1702*Tabellen!$K$2*Tabellen!$F$2</f>
        <v>544.5</v>
      </c>
      <c r="S1702" s="894" t="s">
        <v>1083</v>
      </c>
      <c r="T1702" s="888">
        <f>J1702*Tabellen!$F$2</f>
        <v>795.69600000000003</v>
      </c>
      <c r="U1702" s="888">
        <f>R1702*Tabellen!$G$2</f>
        <v>49.004999999999995</v>
      </c>
      <c r="V1702" s="888">
        <f>T1702*Tabellen!$H$2</f>
        <v>167.09616</v>
      </c>
      <c r="W1702" s="888">
        <f t="shared" si="401"/>
        <v>216.10115999999999</v>
      </c>
      <c r="X1702" s="888">
        <f t="shared" si="402"/>
        <v>1556.2971599999998</v>
      </c>
      <c r="Y1702" s="889"/>
      <c r="Z1702" s="840"/>
      <c r="AA1702" s="838"/>
      <c r="AB1702" s="838"/>
      <c r="AC1702" s="838"/>
      <c r="AD1702" s="838"/>
      <c r="AE1702" s="838"/>
      <c r="AF1702" s="838"/>
      <c r="AG1702" s="838"/>
      <c r="AH1702" s="838"/>
      <c r="AI1702" s="838"/>
      <c r="AJ1702" s="838"/>
      <c r="AK1702" s="838"/>
      <c r="AL1702" s="838"/>
      <c r="AM1702" s="838"/>
      <c r="AN1702" s="838"/>
      <c r="AO1702" s="838"/>
      <c r="AP1702" s="838"/>
      <c r="AQ1702" s="838"/>
      <c r="AR1702" s="838"/>
      <c r="AS1702" s="838"/>
      <c r="AT1702" s="838"/>
      <c r="AU1702" s="838"/>
      <c r="AV1702" s="838"/>
      <c r="AW1702" s="838"/>
      <c r="AX1702" s="838"/>
      <c r="AY1702" s="838"/>
      <c r="AZ1702" s="838"/>
      <c r="BA1702" s="838"/>
      <c r="BB1702" s="838"/>
      <c r="BC1702" s="838"/>
      <c r="BD1702" s="838"/>
      <c r="BE1702" s="838"/>
      <c r="BF1702" s="838"/>
      <c r="BG1702" s="838"/>
      <c r="BH1702" s="838"/>
      <c r="BI1702" s="838"/>
      <c r="BJ1702" s="838"/>
      <c r="BK1702" s="838"/>
      <c r="BL1702" s="838"/>
      <c r="BM1702" s="838"/>
      <c r="BN1702" s="838"/>
      <c r="BO1702" s="838"/>
      <c r="BP1702" s="838"/>
      <c r="BQ1702" s="838"/>
      <c r="BR1702" s="838"/>
      <c r="BS1702" s="838"/>
    </row>
    <row r="1703" spans="1:71" s="575" customFormat="1" ht="15.65" customHeight="1" outlineLevel="2" x14ac:dyDescent="0.25">
      <c r="A1703" s="810"/>
      <c r="B1703" s="989"/>
      <c r="C1703" s="990"/>
      <c r="D1703" s="738" t="s">
        <v>1453</v>
      </c>
      <c r="E1703" s="739">
        <v>52.4</v>
      </c>
      <c r="F1703" s="740" t="s">
        <v>74</v>
      </c>
      <c r="G1703" s="722">
        <v>0.22</v>
      </c>
      <c r="H1703" s="722">
        <f t="shared" si="397"/>
        <v>11.528</v>
      </c>
      <c r="I1703" s="777">
        <v>13.48</v>
      </c>
      <c r="J1703" s="775">
        <f t="shared" si="398"/>
        <v>706.35199999999998</v>
      </c>
      <c r="K1703" s="777"/>
      <c r="L1703" s="775">
        <f t="shared" si="399"/>
        <v>0</v>
      </c>
      <c r="M1703" s="776">
        <f>J1703+H1703*Tabellen!$K$2+L1703</f>
        <v>1398.0320000000002</v>
      </c>
      <c r="N1703" s="704"/>
      <c r="O1703" s="888">
        <f t="shared" si="400"/>
        <v>1691.6187199999999</v>
      </c>
      <c r="P1703" s="901"/>
      <c r="Q1703" s="893" t="s">
        <v>1006</v>
      </c>
      <c r="R1703" s="888">
        <f>H1703*Tabellen!$K$2*Tabellen!$F$2</f>
        <v>836.93280000000004</v>
      </c>
      <c r="S1703" s="894" t="s">
        <v>1083</v>
      </c>
      <c r="T1703" s="888">
        <f>J1703*Tabellen!$F$2</f>
        <v>854.6859199999999</v>
      </c>
      <c r="U1703" s="888">
        <f>R1703*Tabellen!$G$2</f>
        <v>75.323952000000006</v>
      </c>
      <c r="V1703" s="888">
        <f>T1703*Tabellen!$H$2</f>
        <v>179.48404319999997</v>
      </c>
      <c r="W1703" s="888">
        <f t="shared" si="401"/>
        <v>254.80799519999999</v>
      </c>
      <c r="X1703" s="888">
        <f t="shared" si="402"/>
        <v>1946.4267152</v>
      </c>
      <c r="Y1703" s="889"/>
      <c r="Z1703" s="840"/>
      <c r="AA1703" s="838"/>
      <c r="AB1703" s="838"/>
      <c r="AC1703" s="838"/>
      <c r="AD1703" s="838"/>
      <c r="AE1703" s="838"/>
      <c r="AF1703" s="838"/>
      <c r="AG1703" s="838"/>
      <c r="AH1703" s="838"/>
      <c r="AI1703" s="838"/>
      <c r="AJ1703" s="838"/>
      <c r="AK1703" s="838"/>
      <c r="AL1703" s="838"/>
      <c r="AM1703" s="838"/>
      <c r="AN1703" s="838"/>
      <c r="AO1703" s="838"/>
      <c r="AP1703" s="838"/>
      <c r="AQ1703" s="838"/>
      <c r="AR1703" s="838"/>
      <c r="AS1703" s="838"/>
      <c r="AT1703" s="838"/>
      <c r="AU1703" s="838"/>
      <c r="AV1703" s="838"/>
      <c r="AW1703" s="838"/>
      <c r="AX1703" s="838"/>
      <c r="AY1703" s="838"/>
      <c r="AZ1703" s="838"/>
      <c r="BA1703" s="838"/>
      <c r="BB1703" s="838"/>
      <c r="BC1703" s="838"/>
      <c r="BD1703" s="838"/>
      <c r="BE1703" s="838"/>
      <c r="BF1703" s="838"/>
      <c r="BG1703" s="838"/>
      <c r="BH1703" s="838"/>
      <c r="BI1703" s="838"/>
      <c r="BJ1703" s="838"/>
      <c r="BK1703" s="838"/>
      <c r="BL1703" s="838"/>
      <c r="BM1703" s="838"/>
      <c r="BN1703" s="838"/>
      <c r="BO1703" s="838"/>
      <c r="BP1703" s="838"/>
      <c r="BQ1703" s="838"/>
      <c r="BR1703" s="838"/>
      <c r="BS1703" s="838"/>
    </row>
    <row r="1704" spans="1:71" s="575" customFormat="1" ht="15.65" customHeight="1" outlineLevel="2" x14ac:dyDescent="0.25">
      <c r="A1704" s="810"/>
      <c r="B1704" s="989"/>
      <c r="C1704" s="990"/>
      <c r="D1704" s="738" t="s">
        <v>1679</v>
      </c>
      <c r="E1704" s="739">
        <v>52.4</v>
      </c>
      <c r="F1704" s="740" t="s">
        <v>74</v>
      </c>
      <c r="G1704" s="722">
        <v>0.35</v>
      </c>
      <c r="H1704" s="722">
        <f t="shared" si="397"/>
        <v>18.34</v>
      </c>
      <c r="I1704" s="777">
        <v>8.84</v>
      </c>
      <c r="J1704" s="775">
        <f t="shared" si="398"/>
        <v>463.21600000000001</v>
      </c>
      <c r="K1704" s="777"/>
      <c r="L1704" s="775">
        <f t="shared" si="399"/>
        <v>0</v>
      </c>
      <c r="M1704" s="776">
        <f>J1704+H1704*Tabellen!$K$2+L1704</f>
        <v>1563.616</v>
      </c>
      <c r="N1704" s="704"/>
      <c r="O1704" s="888">
        <f t="shared" si="400"/>
        <v>1891.9753600000001</v>
      </c>
      <c r="P1704" s="901"/>
      <c r="Q1704" s="893" t="s">
        <v>1006</v>
      </c>
      <c r="R1704" s="888">
        <f>H1704*Tabellen!$K$2*Tabellen!$F$2</f>
        <v>1331.4840000000002</v>
      </c>
      <c r="S1704" s="894" t="s">
        <v>1083</v>
      </c>
      <c r="T1704" s="888">
        <f>J1704*Tabellen!$F$2</f>
        <v>560.49135999999999</v>
      </c>
      <c r="U1704" s="888">
        <f>R1704*Tabellen!$G$2</f>
        <v>119.83356000000001</v>
      </c>
      <c r="V1704" s="888">
        <f>T1704*Tabellen!$H$2</f>
        <v>117.7031856</v>
      </c>
      <c r="W1704" s="888">
        <f t="shared" si="401"/>
        <v>237.53674560000002</v>
      </c>
      <c r="X1704" s="888">
        <f t="shared" si="402"/>
        <v>2129.5121056000003</v>
      </c>
      <c r="Y1704" s="889"/>
      <c r="Z1704" s="840"/>
      <c r="AA1704" s="838"/>
      <c r="AB1704" s="838"/>
      <c r="AC1704" s="838"/>
      <c r="AD1704" s="838"/>
      <c r="AE1704" s="838"/>
      <c r="AF1704" s="838"/>
      <c r="AG1704" s="838"/>
      <c r="AH1704" s="838"/>
      <c r="AI1704" s="838"/>
      <c r="AJ1704" s="838"/>
      <c r="AK1704" s="838"/>
      <c r="AL1704" s="838"/>
      <c r="AM1704" s="838"/>
      <c r="AN1704" s="838"/>
      <c r="AO1704" s="838"/>
      <c r="AP1704" s="838"/>
      <c r="AQ1704" s="838"/>
      <c r="AR1704" s="838"/>
      <c r="AS1704" s="838"/>
      <c r="AT1704" s="838"/>
      <c r="AU1704" s="838"/>
      <c r="AV1704" s="838"/>
      <c r="AW1704" s="838"/>
      <c r="AX1704" s="838"/>
      <c r="AY1704" s="838"/>
      <c r="AZ1704" s="838"/>
      <c r="BA1704" s="838"/>
      <c r="BB1704" s="838"/>
      <c r="BC1704" s="838"/>
      <c r="BD1704" s="838"/>
      <c r="BE1704" s="838"/>
      <c r="BF1704" s="838"/>
      <c r="BG1704" s="838"/>
      <c r="BH1704" s="838"/>
      <c r="BI1704" s="838"/>
      <c r="BJ1704" s="838"/>
      <c r="BK1704" s="838"/>
      <c r="BL1704" s="838"/>
      <c r="BM1704" s="838"/>
      <c r="BN1704" s="838"/>
      <c r="BO1704" s="838"/>
      <c r="BP1704" s="838"/>
      <c r="BQ1704" s="838"/>
      <c r="BR1704" s="838"/>
      <c r="BS1704" s="838"/>
    </row>
    <row r="1705" spans="1:71" s="575" customFormat="1" ht="15.65" customHeight="1" outlineLevel="2" x14ac:dyDescent="0.25">
      <c r="A1705" s="810"/>
      <c r="B1705" s="989"/>
      <c r="C1705" s="990"/>
      <c r="D1705" s="738" t="s">
        <v>1454</v>
      </c>
      <c r="E1705" s="739">
        <v>2</v>
      </c>
      <c r="F1705" s="740" t="s">
        <v>73</v>
      </c>
      <c r="G1705" s="722">
        <v>0.5</v>
      </c>
      <c r="H1705" s="722">
        <f t="shared" si="397"/>
        <v>1</v>
      </c>
      <c r="I1705" s="777">
        <v>15.48</v>
      </c>
      <c r="J1705" s="775">
        <f t="shared" si="398"/>
        <v>30.96</v>
      </c>
      <c r="K1705" s="777"/>
      <c r="L1705" s="775">
        <f t="shared" si="399"/>
        <v>0</v>
      </c>
      <c r="M1705" s="776">
        <f>J1705+H1705*Tabellen!$K$2+L1705</f>
        <v>90.960000000000008</v>
      </c>
      <c r="N1705" s="704"/>
      <c r="O1705" s="888">
        <f t="shared" si="400"/>
        <v>110.0616</v>
      </c>
      <c r="P1705" s="901"/>
      <c r="Q1705" s="893" t="s">
        <v>1006</v>
      </c>
      <c r="R1705" s="888">
        <f>H1705*Tabellen!$K$2*Tabellen!$F$2</f>
        <v>72.599999999999994</v>
      </c>
      <c r="S1705" s="894" t="s">
        <v>1083</v>
      </c>
      <c r="T1705" s="888">
        <f>J1705*Tabellen!$F$2</f>
        <v>37.461599999999997</v>
      </c>
      <c r="U1705" s="888">
        <f>R1705*Tabellen!$G$2</f>
        <v>6.5339999999999989</v>
      </c>
      <c r="V1705" s="888">
        <f>T1705*Tabellen!$H$2</f>
        <v>7.866935999999999</v>
      </c>
      <c r="W1705" s="888">
        <f t="shared" si="401"/>
        <v>14.400935999999998</v>
      </c>
      <c r="X1705" s="888">
        <f t="shared" si="402"/>
        <v>124.462536</v>
      </c>
      <c r="Y1705" s="889"/>
      <c r="Z1705" s="840"/>
      <c r="AA1705" s="838"/>
      <c r="AB1705" s="838"/>
      <c r="AC1705" s="838"/>
      <c r="AD1705" s="838"/>
      <c r="AE1705" s="838"/>
      <c r="AF1705" s="838"/>
      <c r="AG1705" s="838"/>
      <c r="AH1705" s="838"/>
      <c r="AI1705" s="838"/>
      <c r="AJ1705" s="838"/>
      <c r="AK1705" s="838"/>
      <c r="AL1705" s="838"/>
      <c r="AM1705" s="838"/>
      <c r="AN1705" s="838"/>
      <c r="AO1705" s="838"/>
      <c r="AP1705" s="838"/>
      <c r="AQ1705" s="838"/>
      <c r="AR1705" s="838"/>
      <c r="AS1705" s="838"/>
      <c r="AT1705" s="838"/>
      <c r="AU1705" s="838"/>
      <c r="AV1705" s="838"/>
      <c r="AW1705" s="838"/>
      <c r="AX1705" s="838"/>
      <c r="AY1705" s="838"/>
      <c r="AZ1705" s="838"/>
      <c r="BA1705" s="838"/>
      <c r="BB1705" s="838"/>
      <c r="BC1705" s="838"/>
      <c r="BD1705" s="838"/>
      <c r="BE1705" s="838"/>
      <c r="BF1705" s="838"/>
      <c r="BG1705" s="838"/>
      <c r="BH1705" s="838"/>
      <c r="BI1705" s="838"/>
      <c r="BJ1705" s="838"/>
      <c r="BK1705" s="838"/>
      <c r="BL1705" s="838"/>
      <c r="BM1705" s="838"/>
      <c r="BN1705" s="838"/>
      <c r="BO1705" s="838"/>
      <c r="BP1705" s="838"/>
      <c r="BQ1705" s="838"/>
      <c r="BR1705" s="838"/>
      <c r="BS1705" s="838"/>
    </row>
    <row r="1706" spans="1:71" s="575" customFormat="1" ht="15.65" customHeight="1" outlineLevel="2" x14ac:dyDescent="0.25">
      <c r="A1706" s="810"/>
      <c r="B1706" s="578"/>
      <c r="C1706" s="694"/>
      <c r="D1706" s="738" t="s">
        <v>1372</v>
      </c>
      <c r="E1706" s="579">
        <v>1</v>
      </c>
      <c r="F1706" s="576" t="s">
        <v>844</v>
      </c>
      <c r="G1706" s="580">
        <v>1</v>
      </c>
      <c r="H1706" s="580">
        <f t="shared" si="397"/>
        <v>1</v>
      </c>
      <c r="I1706" s="767">
        <v>0</v>
      </c>
      <c r="J1706" s="767">
        <f t="shared" si="398"/>
        <v>0</v>
      </c>
      <c r="K1706" s="767"/>
      <c r="L1706" s="767">
        <f>E1706*K1706</f>
        <v>0</v>
      </c>
      <c r="M1706" s="767">
        <f>J1706+H1706*Tabellen!$K$2+L1706</f>
        <v>60</v>
      </c>
      <c r="N1706" s="704"/>
      <c r="O1706" s="888">
        <f t="shared" si="400"/>
        <v>72.599999999999994</v>
      </c>
      <c r="P1706" s="901"/>
      <c r="Q1706" s="893" t="s">
        <v>1006</v>
      </c>
      <c r="R1706" s="888">
        <f>H1706*Tabellen!$K$2*Tabellen!$F$2</f>
        <v>72.599999999999994</v>
      </c>
      <c r="S1706" s="894" t="s">
        <v>1083</v>
      </c>
      <c r="T1706" s="888">
        <f>J1706*Tabellen!$F$2</f>
        <v>0</v>
      </c>
      <c r="U1706" s="888">
        <f>R1706*Tabellen!$G$2</f>
        <v>6.5339999999999989</v>
      </c>
      <c r="V1706" s="888">
        <f>T1706*Tabellen!$H$2</f>
        <v>0</v>
      </c>
      <c r="W1706" s="888">
        <f t="shared" si="401"/>
        <v>6.5339999999999989</v>
      </c>
      <c r="X1706" s="888">
        <f t="shared" si="402"/>
        <v>79.133999999999986</v>
      </c>
      <c r="Y1706" s="889"/>
      <c r="Z1706" s="839"/>
      <c r="AA1706" s="838"/>
      <c r="AB1706" s="838"/>
      <c r="AC1706" s="838"/>
      <c r="AD1706" s="838"/>
      <c r="AE1706" s="838"/>
      <c r="AF1706" s="838"/>
      <c r="AG1706" s="838"/>
      <c r="AH1706" s="838"/>
      <c r="AI1706" s="838"/>
      <c r="AJ1706" s="838"/>
      <c r="AK1706" s="838"/>
      <c r="AL1706" s="838"/>
      <c r="AM1706" s="838"/>
      <c r="AN1706" s="838"/>
      <c r="AO1706" s="838"/>
      <c r="AP1706" s="838"/>
      <c r="AQ1706" s="838"/>
      <c r="AR1706" s="838"/>
      <c r="AS1706" s="838"/>
      <c r="AT1706" s="838"/>
      <c r="AU1706" s="838"/>
      <c r="AV1706" s="838"/>
      <c r="AW1706" s="838"/>
      <c r="AX1706" s="838"/>
      <c r="AY1706" s="838"/>
      <c r="AZ1706" s="838"/>
      <c r="BA1706" s="838"/>
      <c r="BB1706" s="838"/>
      <c r="BC1706" s="838"/>
      <c r="BD1706" s="838"/>
      <c r="BE1706" s="838"/>
      <c r="BF1706" s="838"/>
      <c r="BG1706" s="838"/>
      <c r="BH1706" s="838"/>
      <c r="BI1706" s="838"/>
      <c r="BJ1706" s="838"/>
      <c r="BK1706" s="838"/>
      <c r="BL1706" s="838"/>
      <c r="BM1706" s="838"/>
      <c r="BN1706" s="838"/>
      <c r="BO1706" s="838"/>
      <c r="BP1706" s="838"/>
      <c r="BQ1706" s="838"/>
      <c r="BR1706" s="838"/>
      <c r="BS1706" s="838"/>
    </row>
    <row r="1707" spans="1:71" s="575" customFormat="1" ht="15.65" customHeight="1" outlineLevel="2" x14ac:dyDescent="0.25">
      <c r="A1707" s="810"/>
      <c r="B1707" s="688"/>
      <c r="C1707" s="701"/>
      <c r="D1707" s="693"/>
      <c r="E1707" s="591"/>
      <c r="F1707" s="592"/>
      <c r="G1707" s="572"/>
      <c r="H1707" s="572"/>
      <c r="I1707" s="772"/>
      <c r="J1707" s="770"/>
      <c r="K1707" s="772"/>
      <c r="L1707" s="770"/>
      <c r="M1707" s="771"/>
      <c r="N1707" s="704"/>
      <c r="O1707" s="887"/>
      <c r="P1707" s="887"/>
      <c r="Q1707" s="893"/>
      <c r="R1707" s="888"/>
      <c r="S1707" s="894"/>
      <c r="T1707" s="888"/>
      <c r="U1707" s="888"/>
      <c r="V1707" s="888"/>
      <c r="W1707" s="888"/>
      <c r="X1707" s="888"/>
      <c r="Y1707" s="889"/>
      <c r="Z1707" s="840"/>
      <c r="AA1707" s="838"/>
      <c r="AB1707" s="838"/>
      <c r="AC1707" s="838"/>
      <c r="AD1707" s="838"/>
      <c r="AE1707" s="838"/>
      <c r="AF1707" s="838"/>
      <c r="AG1707" s="838"/>
      <c r="AH1707" s="838"/>
      <c r="AI1707" s="838"/>
      <c r="AJ1707" s="838"/>
      <c r="AK1707" s="838"/>
      <c r="AL1707" s="838"/>
      <c r="AM1707" s="838"/>
      <c r="AN1707" s="838"/>
      <c r="AO1707" s="838"/>
      <c r="AP1707" s="838"/>
      <c r="AQ1707" s="838"/>
      <c r="AR1707" s="838"/>
      <c r="AS1707" s="838"/>
      <c r="AT1707" s="838"/>
      <c r="AU1707" s="838"/>
      <c r="AV1707" s="838"/>
      <c r="AW1707" s="838"/>
      <c r="AX1707" s="838"/>
      <c r="AY1707" s="838"/>
      <c r="AZ1707" s="838"/>
      <c r="BA1707" s="838"/>
      <c r="BB1707" s="838"/>
      <c r="BC1707" s="838"/>
      <c r="BD1707" s="838"/>
      <c r="BE1707" s="838"/>
      <c r="BF1707" s="838"/>
      <c r="BG1707" s="838"/>
      <c r="BH1707" s="838"/>
      <c r="BI1707" s="838"/>
      <c r="BJ1707" s="838"/>
      <c r="BK1707" s="838"/>
      <c r="BL1707" s="838"/>
      <c r="BM1707" s="838"/>
      <c r="BN1707" s="838"/>
      <c r="BO1707" s="838"/>
      <c r="BP1707" s="838"/>
      <c r="BQ1707" s="838"/>
      <c r="BR1707" s="838"/>
      <c r="BS1707" s="838"/>
    </row>
    <row r="1708" spans="1:71" ht="9" customHeight="1" outlineLevel="1" x14ac:dyDescent="0.25">
      <c r="B1708" s="582"/>
      <c r="D1708" s="583"/>
      <c r="E1708" s="585"/>
      <c r="F1708" s="583"/>
      <c r="G1708" s="584"/>
      <c r="H1708" s="584"/>
      <c r="I1708" s="768"/>
      <c r="J1708" s="768"/>
      <c r="K1708" s="768"/>
      <c r="L1708" s="768"/>
      <c r="M1708" s="768"/>
      <c r="N1708" s="694"/>
      <c r="O1708" s="891"/>
      <c r="P1708" s="891"/>
      <c r="Q1708" s="891"/>
      <c r="R1708" s="892"/>
      <c r="S1708" s="892"/>
      <c r="T1708" s="892"/>
      <c r="U1708" s="892"/>
      <c r="V1708" s="892"/>
      <c r="W1708" s="892"/>
      <c r="X1708" s="892"/>
      <c r="Y1708" s="891"/>
      <c r="Z1708" s="836"/>
      <c r="AA1708" s="837"/>
      <c r="AG1708" s="834"/>
      <c r="AH1708" s="834"/>
    </row>
    <row r="1709" spans="1:71" s="788" customFormat="1" ht="15.65" customHeight="1" outlineLevel="1" x14ac:dyDescent="0.25">
      <c r="B1709" s="569" t="s">
        <v>1266</v>
      </c>
      <c r="C1709" s="813"/>
      <c r="D1709" s="570" t="s">
        <v>1286</v>
      </c>
      <c r="E1709" s="577">
        <v>1</v>
      </c>
      <c r="F1709" s="570" t="s">
        <v>72</v>
      </c>
      <c r="G1709" s="571"/>
      <c r="H1709" s="571">
        <f>SUM(H1710:H1712)</f>
        <v>4</v>
      </c>
      <c r="I1709" s="766"/>
      <c r="J1709" s="766">
        <f>SUM(J1710:J1712)</f>
        <v>60</v>
      </c>
      <c r="K1709" s="766"/>
      <c r="L1709" s="766">
        <f>SUM(L1710:L1712)</f>
        <v>0</v>
      </c>
      <c r="M1709" s="766">
        <f>SUM(M1710:M1712)</f>
        <v>300</v>
      </c>
      <c r="N1709" s="813"/>
      <c r="O1709" s="885">
        <f>SUM(O1710:O1711)/E1709</f>
        <v>363</v>
      </c>
      <c r="P1709" s="884" t="str">
        <f>B1709</f>
        <v>V4-2-A2</v>
      </c>
      <c r="Q1709" s="884"/>
      <c r="R1709" s="885"/>
      <c r="S1709" s="885"/>
      <c r="T1709" s="885"/>
      <c r="U1709" s="898"/>
      <c r="V1709" s="885"/>
      <c r="W1709" s="885"/>
      <c r="X1709" s="885">
        <f>SUM(X1710:X1711)/E1709</f>
        <v>404.38200000000001</v>
      </c>
      <c r="Y1709" s="886"/>
      <c r="Z1709" s="831"/>
      <c r="AA1709" s="831"/>
      <c r="AB1709" s="831"/>
      <c r="AC1709" s="831"/>
      <c r="AD1709" s="831"/>
      <c r="AE1709" s="831"/>
      <c r="AF1709" s="831"/>
      <c r="AG1709" s="831"/>
      <c r="AH1709" s="831"/>
      <c r="AI1709" s="831"/>
      <c r="AJ1709" s="831"/>
      <c r="AK1709" s="831"/>
      <c r="AL1709" s="831"/>
      <c r="AM1709" s="831"/>
      <c r="AN1709" s="831"/>
      <c r="AO1709" s="831"/>
      <c r="AP1709" s="831"/>
      <c r="AQ1709" s="831"/>
      <c r="AR1709" s="831"/>
      <c r="AS1709" s="831"/>
      <c r="AT1709" s="831"/>
      <c r="AU1709" s="831"/>
      <c r="AV1709" s="831"/>
      <c r="AW1709" s="831"/>
      <c r="AX1709" s="831"/>
      <c r="AY1709" s="831"/>
      <c r="AZ1709" s="831"/>
      <c r="BA1709" s="831"/>
      <c r="BB1709" s="831"/>
      <c r="BC1709" s="831"/>
      <c r="BD1709" s="831"/>
      <c r="BE1709" s="831"/>
      <c r="BF1709" s="831"/>
      <c r="BG1709" s="831"/>
      <c r="BH1709" s="831"/>
      <c r="BI1709" s="831"/>
      <c r="BJ1709" s="831"/>
      <c r="BK1709" s="831"/>
      <c r="BL1709" s="831"/>
      <c r="BM1709" s="831"/>
      <c r="BN1709" s="831"/>
      <c r="BO1709" s="831"/>
      <c r="BP1709" s="831"/>
      <c r="BQ1709" s="831"/>
      <c r="BR1709" s="831"/>
      <c r="BS1709" s="831"/>
    </row>
    <row r="1710" spans="1:71" ht="15.65" customHeight="1" outlineLevel="2" x14ac:dyDescent="0.25">
      <c r="B1710" s="578"/>
      <c r="D1710" s="587"/>
      <c r="E1710" s="579"/>
      <c r="G1710" s="580"/>
      <c r="H1710" s="580"/>
      <c r="I1710" s="773"/>
      <c r="J1710" s="773"/>
      <c r="K1710" s="773"/>
      <c r="N1710" s="703"/>
      <c r="O1710" s="887" t="str">
        <f>R1710</f>
        <v>incl. opslagen</v>
      </c>
      <c r="P1710" s="887"/>
      <c r="Q1710" s="893"/>
      <c r="R1710" s="900" t="str">
        <f>Tabellen!$C$2</f>
        <v>incl. opslagen</v>
      </c>
      <c r="S1710" s="894"/>
      <c r="T1710" s="900" t="str">
        <f>Tabellen!$C$2</f>
        <v>incl. opslagen</v>
      </c>
    </row>
    <row r="1711" spans="1:71" ht="15.65" customHeight="1" outlineLevel="2" x14ac:dyDescent="0.25">
      <c r="B1711" s="578"/>
      <c r="D1711" s="578" t="str">
        <f>D1709</f>
        <v xml:space="preserve">Toeslag vervangen dakbedekking indien minder dan 8 m² </v>
      </c>
      <c r="E1711" s="601">
        <v>1</v>
      </c>
      <c r="F1711" s="601" t="str">
        <f>F1709</f>
        <v>pst</v>
      </c>
      <c r="G1711" s="601">
        <v>4</v>
      </c>
      <c r="H1711" s="601">
        <f>E1711*G1711</f>
        <v>4</v>
      </c>
      <c r="I1711" s="774">
        <v>60</v>
      </c>
      <c r="J1711" s="774">
        <f>E1711*I1711</f>
        <v>60</v>
      </c>
      <c r="K1711" s="774"/>
      <c r="L1711" s="774">
        <f>E1711*K1711</f>
        <v>0</v>
      </c>
      <c r="M1711" s="774">
        <f>J1711+H1711*Tabellen!$K$2+L1711</f>
        <v>300</v>
      </c>
      <c r="N1711" s="703"/>
      <c r="O1711" s="888">
        <f>R1711+T1711</f>
        <v>363</v>
      </c>
      <c r="P1711" s="901"/>
      <c r="Q1711" s="893" t="s">
        <v>1006</v>
      </c>
      <c r="R1711" s="888">
        <f>H1711*Tabellen!$K$2*Tabellen!$F$2</f>
        <v>290.39999999999998</v>
      </c>
      <c r="S1711" s="894" t="s">
        <v>1083</v>
      </c>
      <c r="T1711" s="888">
        <f>J1711*Tabellen!$F$2</f>
        <v>72.599999999999994</v>
      </c>
      <c r="U1711" s="888">
        <f>R1711*Tabellen!$G$2</f>
        <v>26.135999999999996</v>
      </c>
      <c r="V1711" s="888">
        <f>T1711*Tabellen!$H$2</f>
        <v>15.245999999999999</v>
      </c>
      <c r="W1711" s="888">
        <f>U1711+V1711</f>
        <v>41.381999999999991</v>
      </c>
      <c r="X1711" s="888">
        <f>O1711+W1711</f>
        <v>404.38200000000001</v>
      </c>
    </row>
    <row r="1712" spans="1:71" ht="15.65" customHeight="1" outlineLevel="2" x14ac:dyDescent="0.25">
      <c r="B1712" s="578"/>
      <c r="D1712" s="601"/>
      <c r="E1712" s="579"/>
      <c r="G1712" s="580"/>
      <c r="H1712" s="580"/>
      <c r="N1712" s="703"/>
      <c r="O1712" s="887"/>
      <c r="P1712" s="887"/>
      <c r="Q1712" s="887"/>
    </row>
    <row r="1713" spans="1:71" ht="9" customHeight="1" outlineLevel="1" x14ac:dyDescent="0.25">
      <c r="B1713" s="582"/>
      <c r="D1713" s="583"/>
      <c r="E1713" s="585"/>
      <c r="F1713" s="583"/>
      <c r="G1713" s="584"/>
      <c r="H1713" s="584"/>
      <c r="I1713" s="768"/>
      <c r="J1713" s="768"/>
      <c r="K1713" s="768"/>
      <c r="L1713" s="768"/>
      <c r="M1713" s="768"/>
      <c r="N1713" s="694"/>
      <c r="O1713" s="891"/>
      <c r="P1713" s="891"/>
      <c r="Q1713" s="891"/>
      <c r="R1713" s="892"/>
      <c r="S1713" s="892"/>
      <c r="T1713" s="892"/>
      <c r="U1713" s="892"/>
      <c r="V1713" s="892"/>
      <c r="W1713" s="892"/>
      <c r="X1713" s="892"/>
      <c r="Y1713" s="891"/>
      <c r="Z1713" s="836"/>
      <c r="AA1713" s="837"/>
      <c r="AG1713" s="834"/>
      <c r="AH1713" s="834"/>
    </row>
    <row r="1714" spans="1:71" s="788" customFormat="1" ht="15.65" customHeight="1" outlineLevel="1" x14ac:dyDescent="0.25">
      <c r="B1714" s="569" t="s">
        <v>1115</v>
      </c>
      <c r="C1714" s="813"/>
      <c r="D1714" s="570" t="s">
        <v>1552</v>
      </c>
      <c r="E1714" s="577">
        <v>52.4</v>
      </c>
      <c r="F1714" s="570" t="s">
        <v>74</v>
      </c>
      <c r="G1714" s="571"/>
      <c r="H1714" s="571">
        <f>SUM(H1715:H1729)/E1714</f>
        <v>1.6146564885496184</v>
      </c>
      <c r="I1714" s="766"/>
      <c r="J1714" s="766">
        <f>SUM(J1715:J1729)/E1714</f>
        <v>63.011450381679388</v>
      </c>
      <c r="K1714" s="766"/>
      <c r="L1714" s="766">
        <f>SUM(L1715:L1729)/E1714</f>
        <v>0</v>
      </c>
      <c r="M1714" s="766">
        <f>SUM(M1715:M1729)/E1714</f>
        <v>159.89083969465648</v>
      </c>
      <c r="N1714" s="813"/>
      <c r="O1714" s="885">
        <f>SUM(O1715:O1729)/E1714</f>
        <v>193.46791603053435</v>
      </c>
      <c r="P1714" s="884" t="str">
        <f>B1714</f>
        <v>V4-2-B1</v>
      </c>
      <c r="Q1714" s="884"/>
      <c r="R1714" s="885"/>
      <c r="S1714" s="885"/>
      <c r="T1714" s="885"/>
      <c r="U1714" s="898"/>
      <c r="V1714" s="885"/>
      <c r="W1714" s="885"/>
      <c r="X1714" s="885">
        <f>SUM(X1715:X1729)/E1714</f>
        <v>220.02929106870232</v>
      </c>
      <c r="Y1714" s="886"/>
      <c r="Z1714" s="835"/>
      <c r="AA1714" s="831"/>
      <c r="AB1714" s="831"/>
      <c r="AC1714" s="831"/>
      <c r="AD1714" s="831"/>
      <c r="AE1714" s="831"/>
      <c r="AF1714" s="831"/>
      <c r="AG1714" s="831"/>
      <c r="AH1714" s="831"/>
      <c r="AI1714" s="831"/>
      <c r="AJ1714" s="831"/>
      <c r="AK1714" s="831"/>
      <c r="AL1714" s="831"/>
      <c r="AM1714" s="831"/>
      <c r="AN1714" s="831"/>
      <c r="AO1714" s="831"/>
      <c r="AP1714" s="831"/>
      <c r="AQ1714" s="831"/>
      <c r="AR1714" s="831"/>
      <c r="AS1714" s="831"/>
      <c r="AT1714" s="831"/>
      <c r="AU1714" s="831"/>
      <c r="AV1714" s="831"/>
      <c r="AW1714" s="831"/>
      <c r="AX1714" s="831"/>
      <c r="AY1714" s="831"/>
      <c r="AZ1714" s="831"/>
      <c r="BA1714" s="831"/>
      <c r="BB1714" s="831"/>
      <c r="BC1714" s="831"/>
      <c r="BD1714" s="831"/>
      <c r="BE1714" s="831"/>
      <c r="BF1714" s="831"/>
      <c r="BG1714" s="831"/>
      <c r="BH1714" s="831"/>
      <c r="BI1714" s="831"/>
      <c r="BJ1714" s="831"/>
      <c r="BK1714" s="831"/>
      <c r="BL1714" s="831"/>
      <c r="BM1714" s="831"/>
      <c r="BN1714" s="831"/>
      <c r="BO1714" s="831"/>
      <c r="BP1714" s="831"/>
      <c r="BQ1714" s="831"/>
      <c r="BR1714" s="831"/>
      <c r="BS1714" s="831"/>
    </row>
    <row r="1715" spans="1:71" ht="15.65" customHeight="1" outlineLevel="2" x14ac:dyDescent="0.25">
      <c r="B1715" s="578"/>
      <c r="D1715" s="587" t="s">
        <v>1212</v>
      </c>
      <c r="E1715" s="579"/>
      <c r="G1715" s="580"/>
      <c r="H1715" s="580"/>
      <c r="I1715" s="773"/>
      <c r="J1715" s="773"/>
      <c r="K1715" s="773"/>
      <c r="N1715" s="703"/>
      <c r="O1715" s="887" t="str">
        <f>R1715</f>
        <v>incl. opslagen</v>
      </c>
      <c r="P1715" s="887"/>
      <c r="Q1715" s="893"/>
      <c r="R1715" s="900" t="str">
        <f>Tabellen!$C$2</f>
        <v>incl. opslagen</v>
      </c>
      <c r="S1715" s="894"/>
      <c r="T1715" s="900" t="str">
        <f>Tabellen!$C$2</f>
        <v>incl. opslagen</v>
      </c>
      <c r="Z1715" s="835"/>
    </row>
    <row r="1716" spans="1:71" ht="15.65" customHeight="1" outlineLevel="2" x14ac:dyDescent="0.25">
      <c r="B1716" s="578"/>
      <c r="D1716" s="601"/>
      <c r="E1716" s="579"/>
      <c r="G1716" s="580"/>
      <c r="H1716" s="580"/>
      <c r="N1716" s="703"/>
      <c r="O1716" s="888"/>
      <c r="P1716" s="901"/>
      <c r="Q1716" s="893"/>
      <c r="S1716" s="894"/>
      <c r="Z1716" s="835"/>
    </row>
    <row r="1717" spans="1:71" s="575" customFormat="1" ht="15.65" customHeight="1" outlineLevel="2" x14ac:dyDescent="0.25">
      <c r="A1717" s="810"/>
      <c r="B1717" s="989"/>
      <c r="C1717" s="990"/>
      <c r="D1717" s="738" t="s">
        <v>1371</v>
      </c>
      <c r="E1717" s="739">
        <v>1</v>
      </c>
      <c r="F1717" s="740" t="s">
        <v>844</v>
      </c>
      <c r="G1717" s="722">
        <v>1</v>
      </c>
      <c r="H1717" s="722">
        <f t="shared" ref="H1717:H1730" si="403">E1717*G1717</f>
        <v>1</v>
      </c>
      <c r="I1717" s="777">
        <v>0</v>
      </c>
      <c r="J1717" s="775">
        <f t="shared" ref="J1717:J1730" si="404">E1717*I1717</f>
        <v>0</v>
      </c>
      <c r="K1717" s="777"/>
      <c r="L1717" s="775">
        <f t="shared" ref="L1717:L1728" si="405">+K1717*E1717</f>
        <v>0</v>
      </c>
      <c r="M1717" s="776">
        <f>J1717+H1717*Tabellen!$K$2+L1717</f>
        <v>60</v>
      </c>
      <c r="N1717" s="704"/>
      <c r="O1717" s="888">
        <f t="shared" ref="O1717:O1729" si="406">R1717+T1717</f>
        <v>72.599999999999994</v>
      </c>
      <c r="P1717" s="901"/>
      <c r="Q1717" s="893" t="s">
        <v>1006</v>
      </c>
      <c r="R1717" s="888">
        <f>H1717*Tabellen!$K$2*Tabellen!$F$2</f>
        <v>72.599999999999994</v>
      </c>
      <c r="S1717" s="894" t="s">
        <v>1083</v>
      </c>
      <c r="T1717" s="888">
        <f>J1717*Tabellen!$F$2</f>
        <v>0</v>
      </c>
      <c r="U1717" s="888">
        <f>R1717*Tabellen!$G$2</f>
        <v>6.5339999999999989</v>
      </c>
      <c r="V1717" s="888">
        <f>T1717*Tabellen!$H$2</f>
        <v>0</v>
      </c>
      <c r="W1717" s="888">
        <f t="shared" ref="W1717:W1729" si="407">U1717+V1717</f>
        <v>6.5339999999999989</v>
      </c>
      <c r="X1717" s="888">
        <f t="shared" ref="X1717:X1729" si="408">O1717+W1717</f>
        <v>79.133999999999986</v>
      </c>
      <c r="Y1717" s="889"/>
      <c r="Z1717" s="840"/>
      <c r="AA1717" s="838"/>
      <c r="AB1717" s="838"/>
      <c r="AC1717" s="838"/>
      <c r="AD1717" s="838"/>
      <c r="AE1717" s="838"/>
      <c r="AF1717" s="838"/>
      <c r="AG1717" s="838"/>
      <c r="AH1717" s="838"/>
      <c r="AI1717" s="838"/>
      <c r="AJ1717" s="838"/>
      <c r="AK1717" s="838"/>
      <c r="AL1717" s="838"/>
      <c r="AM1717" s="838"/>
      <c r="AN1717" s="838"/>
      <c r="AO1717" s="838"/>
      <c r="AP1717" s="838"/>
      <c r="AQ1717" s="838"/>
      <c r="AR1717" s="838"/>
      <c r="AS1717" s="838"/>
      <c r="AT1717" s="838"/>
      <c r="AU1717" s="838"/>
      <c r="AV1717" s="838"/>
      <c r="AW1717" s="838"/>
      <c r="AX1717" s="838"/>
      <c r="AY1717" s="838"/>
      <c r="AZ1717" s="838"/>
      <c r="BA1717" s="838"/>
      <c r="BB1717" s="838"/>
      <c r="BC1717" s="838"/>
      <c r="BD1717" s="838"/>
      <c r="BE1717" s="838"/>
      <c r="BF1717" s="838"/>
      <c r="BG1717" s="838"/>
      <c r="BH1717" s="838"/>
      <c r="BI1717" s="838"/>
      <c r="BJ1717" s="838"/>
      <c r="BK1717" s="838"/>
      <c r="BL1717" s="838"/>
      <c r="BM1717" s="838"/>
      <c r="BN1717" s="838"/>
      <c r="BO1717" s="838"/>
      <c r="BP1717" s="838"/>
      <c r="BQ1717" s="838"/>
      <c r="BR1717" s="838"/>
      <c r="BS1717" s="838"/>
    </row>
    <row r="1718" spans="1:71" s="575" customFormat="1" ht="15.65" customHeight="1" outlineLevel="2" x14ac:dyDescent="0.25">
      <c r="A1718" s="810"/>
      <c r="B1718" s="687"/>
      <c r="C1718" s="694"/>
      <c r="D1718" s="738" t="s">
        <v>1446</v>
      </c>
      <c r="E1718" s="739">
        <v>52.4</v>
      </c>
      <c r="F1718" s="740" t="s">
        <v>74</v>
      </c>
      <c r="G1718" s="599">
        <v>0.1</v>
      </c>
      <c r="H1718" s="722">
        <f t="shared" si="403"/>
        <v>5.24</v>
      </c>
      <c r="I1718" s="775">
        <v>5.0199999999999996</v>
      </c>
      <c r="J1718" s="775">
        <f t="shared" si="404"/>
        <v>263.04799999999994</v>
      </c>
      <c r="K1718" s="775"/>
      <c r="L1718" s="775">
        <f t="shared" si="405"/>
        <v>0</v>
      </c>
      <c r="M1718" s="776">
        <f>J1718+H1718*Tabellen!$K$2+L1718</f>
        <v>577.44799999999998</v>
      </c>
      <c r="N1718" s="704"/>
      <c r="O1718" s="888">
        <f t="shared" si="406"/>
        <v>698.71208000000001</v>
      </c>
      <c r="P1718" s="901"/>
      <c r="Q1718" s="893" t="s">
        <v>1006</v>
      </c>
      <c r="R1718" s="888">
        <f>H1718*Tabellen!$K$2*Tabellen!$F$2</f>
        <v>380.42400000000004</v>
      </c>
      <c r="S1718" s="894" t="s">
        <v>1083</v>
      </c>
      <c r="T1718" s="888">
        <f>J1718*Tabellen!$F$2</f>
        <v>318.28807999999992</v>
      </c>
      <c r="U1718" s="888">
        <f>R1718*Tabellen!$G$2</f>
        <v>34.238160000000001</v>
      </c>
      <c r="V1718" s="888">
        <f>T1718*Tabellen!$H$2</f>
        <v>66.840496799999983</v>
      </c>
      <c r="W1718" s="888">
        <f t="shared" si="407"/>
        <v>101.07865679999998</v>
      </c>
      <c r="X1718" s="888">
        <f t="shared" si="408"/>
        <v>799.79073679999999</v>
      </c>
      <c r="Y1718" s="889"/>
      <c r="Z1718" s="840"/>
      <c r="AA1718" s="838"/>
      <c r="AB1718" s="838"/>
      <c r="AC1718" s="838"/>
      <c r="AD1718" s="838"/>
      <c r="AE1718" s="838"/>
      <c r="AF1718" s="838"/>
      <c r="AG1718" s="838"/>
      <c r="AH1718" s="838"/>
      <c r="AI1718" s="838"/>
      <c r="AJ1718" s="838"/>
      <c r="AK1718" s="838"/>
      <c r="AL1718" s="838"/>
      <c r="AM1718" s="838"/>
      <c r="AN1718" s="838"/>
      <c r="AO1718" s="838"/>
      <c r="AP1718" s="838"/>
      <c r="AQ1718" s="838"/>
      <c r="AR1718" s="838"/>
      <c r="AS1718" s="838"/>
      <c r="AT1718" s="838"/>
      <c r="AU1718" s="838"/>
      <c r="AV1718" s="838"/>
      <c r="AW1718" s="838"/>
      <c r="AX1718" s="838"/>
      <c r="AY1718" s="838"/>
      <c r="AZ1718" s="838"/>
      <c r="BA1718" s="838"/>
      <c r="BB1718" s="838"/>
      <c r="BC1718" s="838"/>
      <c r="BD1718" s="838"/>
      <c r="BE1718" s="838"/>
      <c r="BF1718" s="838"/>
      <c r="BG1718" s="838"/>
      <c r="BH1718" s="838"/>
      <c r="BI1718" s="838"/>
      <c r="BJ1718" s="838"/>
      <c r="BK1718" s="838"/>
      <c r="BL1718" s="838"/>
      <c r="BM1718" s="838"/>
      <c r="BN1718" s="838"/>
      <c r="BO1718" s="838"/>
      <c r="BP1718" s="838"/>
      <c r="BQ1718" s="838"/>
      <c r="BR1718" s="838"/>
      <c r="BS1718" s="838"/>
    </row>
    <row r="1719" spans="1:71" s="575" customFormat="1" ht="15.65" customHeight="1" outlineLevel="2" x14ac:dyDescent="0.25">
      <c r="A1719" s="810"/>
      <c r="B1719" s="989"/>
      <c r="C1719" s="990"/>
      <c r="D1719" s="738" t="s">
        <v>1447</v>
      </c>
      <c r="E1719" s="739">
        <v>30</v>
      </c>
      <c r="F1719" s="740" t="s">
        <v>195</v>
      </c>
      <c r="G1719" s="722">
        <v>0.2</v>
      </c>
      <c r="H1719" s="722">
        <f t="shared" si="403"/>
        <v>6</v>
      </c>
      <c r="I1719" s="777">
        <v>5.0199999999999996</v>
      </c>
      <c r="J1719" s="775">
        <f t="shared" si="404"/>
        <v>150.6</v>
      </c>
      <c r="K1719" s="777"/>
      <c r="L1719" s="775">
        <f t="shared" si="405"/>
        <v>0</v>
      </c>
      <c r="M1719" s="776">
        <f>J1719+H1719*Tabellen!$K$2+L1719</f>
        <v>510.6</v>
      </c>
      <c r="N1719" s="704"/>
      <c r="O1719" s="888">
        <f t="shared" si="406"/>
        <v>617.82600000000002</v>
      </c>
      <c r="P1719" s="901"/>
      <c r="Q1719" s="893" t="s">
        <v>1006</v>
      </c>
      <c r="R1719" s="888">
        <f>H1719*Tabellen!$K$2*Tabellen!$F$2</f>
        <v>435.59999999999997</v>
      </c>
      <c r="S1719" s="894" t="s">
        <v>1083</v>
      </c>
      <c r="T1719" s="888">
        <f>J1719*Tabellen!$F$2</f>
        <v>182.226</v>
      </c>
      <c r="U1719" s="888">
        <f>R1719*Tabellen!$G$2</f>
        <v>39.203999999999994</v>
      </c>
      <c r="V1719" s="888">
        <f>T1719*Tabellen!$H$2</f>
        <v>38.26746</v>
      </c>
      <c r="W1719" s="888">
        <f t="shared" si="407"/>
        <v>77.471459999999993</v>
      </c>
      <c r="X1719" s="888">
        <f t="shared" si="408"/>
        <v>695.29746</v>
      </c>
      <c r="Y1719" s="889"/>
      <c r="Z1719" s="840"/>
      <c r="AA1719" s="838"/>
      <c r="AB1719" s="838"/>
      <c r="AC1719" s="838"/>
      <c r="AD1719" s="838"/>
      <c r="AE1719" s="838"/>
      <c r="AF1719" s="838"/>
      <c r="AG1719" s="838"/>
      <c r="AH1719" s="838"/>
      <c r="AI1719" s="838"/>
      <c r="AJ1719" s="838"/>
      <c r="AK1719" s="838"/>
      <c r="AL1719" s="838"/>
      <c r="AM1719" s="838"/>
      <c r="AN1719" s="838"/>
      <c r="AO1719" s="838"/>
      <c r="AP1719" s="838"/>
      <c r="AQ1719" s="838"/>
      <c r="AR1719" s="838"/>
      <c r="AS1719" s="838"/>
      <c r="AT1719" s="838"/>
      <c r="AU1719" s="838"/>
      <c r="AV1719" s="838"/>
      <c r="AW1719" s="838"/>
      <c r="AX1719" s="838"/>
      <c r="AY1719" s="838"/>
      <c r="AZ1719" s="838"/>
      <c r="BA1719" s="838"/>
      <c r="BB1719" s="838"/>
      <c r="BC1719" s="838"/>
      <c r="BD1719" s="838"/>
      <c r="BE1719" s="838"/>
      <c r="BF1719" s="838"/>
      <c r="BG1719" s="838"/>
      <c r="BH1719" s="838"/>
      <c r="BI1719" s="838"/>
      <c r="BJ1719" s="838"/>
      <c r="BK1719" s="838"/>
      <c r="BL1719" s="838"/>
      <c r="BM1719" s="838"/>
      <c r="BN1719" s="838"/>
      <c r="BO1719" s="838"/>
      <c r="BP1719" s="838"/>
      <c r="BQ1719" s="838"/>
      <c r="BR1719" s="838"/>
      <c r="BS1719" s="838"/>
    </row>
    <row r="1720" spans="1:71" s="575" customFormat="1" ht="15.65" customHeight="1" outlineLevel="2" x14ac:dyDescent="0.25">
      <c r="A1720" s="810"/>
      <c r="B1720" s="989"/>
      <c r="C1720" s="990"/>
      <c r="D1720" s="738" t="s">
        <v>1448</v>
      </c>
      <c r="E1720" s="739">
        <v>30</v>
      </c>
      <c r="F1720" s="740" t="s">
        <v>195</v>
      </c>
      <c r="G1720" s="722">
        <v>0.1</v>
      </c>
      <c r="H1720" s="722">
        <f t="shared" si="403"/>
        <v>3</v>
      </c>
      <c r="I1720" s="777">
        <v>2.0099999999999998</v>
      </c>
      <c r="J1720" s="775">
        <f t="shared" si="404"/>
        <v>60.3</v>
      </c>
      <c r="K1720" s="777"/>
      <c r="L1720" s="775">
        <f t="shared" si="405"/>
        <v>0</v>
      </c>
      <c r="M1720" s="776">
        <f>J1720+H1720*Tabellen!$K$2+L1720</f>
        <v>240.3</v>
      </c>
      <c r="N1720" s="704"/>
      <c r="O1720" s="888">
        <f t="shared" si="406"/>
        <v>290.76299999999998</v>
      </c>
      <c r="P1720" s="901"/>
      <c r="Q1720" s="893" t="s">
        <v>1006</v>
      </c>
      <c r="R1720" s="888">
        <f>H1720*Tabellen!$K$2*Tabellen!$F$2</f>
        <v>217.79999999999998</v>
      </c>
      <c r="S1720" s="894" t="s">
        <v>1083</v>
      </c>
      <c r="T1720" s="888">
        <f>J1720*Tabellen!$F$2</f>
        <v>72.962999999999994</v>
      </c>
      <c r="U1720" s="888">
        <f>R1720*Tabellen!$G$2</f>
        <v>19.601999999999997</v>
      </c>
      <c r="V1720" s="888">
        <f>T1720*Tabellen!$H$2</f>
        <v>15.322229999999998</v>
      </c>
      <c r="W1720" s="888">
        <f t="shared" si="407"/>
        <v>34.924229999999994</v>
      </c>
      <c r="X1720" s="888">
        <f t="shared" si="408"/>
        <v>325.68723</v>
      </c>
      <c r="Y1720" s="889"/>
      <c r="Z1720" s="840"/>
      <c r="AA1720" s="838"/>
      <c r="AB1720" s="838"/>
      <c r="AC1720" s="838"/>
      <c r="AD1720" s="838"/>
      <c r="AE1720" s="838"/>
      <c r="AF1720" s="838"/>
      <c r="AG1720" s="838"/>
      <c r="AH1720" s="838"/>
      <c r="AI1720" s="838"/>
      <c r="AJ1720" s="838"/>
      <c r="AK1720" s="838"/>
      <c r="AL1720" s="838"/>
      <c r="AM1720" s="838"/>
      <c r="AN1720" s="838"/>
      <c r="AO1720" s="838"/>
      <c r="AP1720" s="838"/>
      <c r="AQ1720" s="838"/>
      <c r="AR1720" s="838"/>
      <c r="AS1720" s="838"/>
      <c r="AT1720" s="838"/>
      <c r="AU1720" s="838"/>
      <c r="AV1720" s="838"/>
      <c r="AW1720" s="838"/>
      <c r="AX1720" s="838"/>
      <c r="AY1720" s="838"/>
      <c r="AZ1720" s="838"/>
      <c r="BA1720" s="838"/>
      <c r="BB1720" s="838"/>
      <c r="BC1720" s="838"/>
      <c r="BD1720" s="838"/>
      <c r="BE1720" s="838"/>
      <c r="BF1720" s="838"/>
      <c r="BG1720" s="838"/>
      <c r="BH1720" s="838"/>
      <c r="BI1720" s="838"/>
      <c r="BJ1720" s="838"/>
      <c r="BK1720" s="838"/>
      <c r="BL1720" s="838"/>
      <c r="BM1720" s="838"/>
      <c r="BN1720" s="838"/>
      <c r="BO1720" s="838"/>
      <c r="BP1720" s="838"/>
      <c r="BQ1720" s="838"/>
      <c r="BR1720" s="838"/>
      <c r="BS1720" s="838"/>
    </row>
    <row r="1721" spans="1:71" s="575" customFormat="1" ht="15.65" customHeight="1" outlineLevel="2" x14ac:dyDescent="0.25">
      <c r="A1721" s="810"/>
      <c r="B1721" s="989"/>
      <c r="C1721" s="990"/>
      <c r="D1721" s="738" t="s">
        <v>2030</v>
      </c>
      <c r="E1721" s="739">
        <v>30</v>
      </c>
      <c r="F1721" s="740" t="s">
        <v>195</v>
      </c>
      <c r="G1721" s="722">
        <v>0.35</v>
      </c>
      <c r="H1721" s="722">
        <f t="shared" si="403"/>
        <v>10.5</v>
      </c>
      <c r="I1721" s="777">
        <v>5</v>
      </c>
      <c r="J1721" s="775">
        <f t="shared" si="404"/>
        <v>150</v>
      </c>
      <c r="K1721" s="777"/>
      <c r="L1721" s="775">
        <f t="shared" si="405"/>
        <v>0</v>
      </c>
      <c r="M1721" s="776">
        <f>J1721+H1721*Tabellen!$K$2+L1721</f>
        <v>780</v>
      </c>
      <c r="N1721" s="704"/>
      <c r="O1721" s="888">
        <f t="shared" si="406"/>
        <v>943.8</v>
      </c>
      <c r="P1721" s="901"/>
      <c r="Q1721" s="893" t="s">
        <v>1006</v>
      </c>
      <c r="R1721" s="888">
        <f>H1721*Tabellen!$K$2*Tabellen!$F$2</f>
        <v>762.3</v>
      </c>
      <c r="S1721" s="894" t="s">
        <v>1083</v>
      </c>
      <c r="T1721" s="888">
        <f>J1721*Tabellen!$F$2</f>
        <v>181.5</v>
      </c>
      <c r="U1721" s="888">
        <f>R1721*Tabellen!$G$2</f>
        <v>68.606999999999999</v>
      </c>
      <c r="V1721" s="888">
        <f>T1721*Tabellen!$H$2</f>
        <v>38.115000000000002</v>
      </c>
      <c r="W1721" s="888">
        <f t="shared" si="407"/>
        <v>106.72200000000001</v>
      </c>
      <c r="X1721" s="888">
        <f t="shared" si="408"/>
        <v>1050.5219999999999</v>
      </c>
      <c r="Y1721" s="889"/>
      <c r="Z1721" s="840"/>
      <c r="AA1721" s="838"/>
      <c r="AB1721" s="838"/>
      <c r="AC1721" s="838"/>
      <c r="AD1721" s="838"/>
      <c r="AE1721" s="838"/>
      <c r="AF1721" s="838"/>
      <c r="AG1721" s="838"/>
      <c r="AH1721" s="838"/>
      <c r="AI1721" s="838"/>
      <c r="AJ1721" s="838"/>
      <c r="AK1721" s="838"/>
      <c r="AL1721" s="838"/>
      <c r="AM1721" s="838"/>
      <c r="AN1721" s="838"/>
      <c r="AO1721" s="838"/>
      <c r="AP1721" s="838"/>
      <c r="AQ1721" s="838"/>
      <c r="AR1721" s="838"/>
      <c r="AS1721" s="838"/>
      <c r="AT1721" s="838"/>
      <c r="AU1721" s="838"/>
      <c r="AV1721" s="838"/>
      <c r="AW1721" s="838"/>
      <c r="AX1721" s="838"/>
      <c r="AY1721" s="838"/>
      <c r="AZ1721" s="838"/>
      <c r="BA1721" s="838"/>
      <c r="BB1721" s="838"/>
      <c r="BC1721" s="838"/>
      <c r="BD1721" s="838"/>
      <c r="BE1721" s="838"/>
      <c r="BF1721" s="838"/>
      <c r="BG1721" s="838"/>
      <c r="BH1721" s="838"/>
      <c r="BI1721" s="838"/>
      <c r="BJ1721" s="838"/>
      <c r="BK1721" s="838"/>
      <c r="BL1721" s="838"/>
      <c r="BM1721" s="838"/>
      <c r="BN1721" s="838"/>
      <c r="BO1721" s="838"/>
      <c r="BP1721" s="838"/>
      <c r="BQ1721" s="838"/>
      <c r="BR1721" s="838"/>
      <c r="BS1721" s="838"/>
    </row>
    <row r="1722" spans="1:71" s="575" customFormat="1" ht="15.65" customHeight="1" outlineLevel="2" x14ac:dyDescent="0.25">
      <c r="A1722" s="810"/>
      <c r="B1722" s="989"/>
      <c r="C1722" s="990"/>
      <c r="D1722" s="738" t="s">
        <v>1449</v>
      </c>
      <c r="E1722" s="739">
        <v>30</v>
      </c>
      <c r="F1722" s="740" t="s">
        <v>195</v>
      </c>
      <c r="G1722" s="722">
        <v>0.15</v>
      </c>
      <c r="H1722" s="722">
        <f t="shared" si="403"/>
        <v>4.5</v>
      </c>
      <c r="I1722" s="777">
        <v>3.63</v>
      </c>
      <c r="J1722" s="775">
        <f t="shared" si="404"/>
        <v>108.89999999999999</v>
      </c>
      <c r="K1722" s="777"/>
      <c r="L1722" s="775">
        <f t="shared" si="405"/>
        <v>0</v>
      </c>
      <c r="M1722" s="776">
        <f>J1722+H1722*Tabellen!$K$2+L1722</f>
        <v>378.9</v>
      </c>
      <c r="N1722" s="704"/>
      <c r="O1722" s="888">
        <f t="shared" si="406"/>
        <v>458.46899999999994</v>
      </c>
      <c r="P1722" s="901"/>
      <c r="Q1722" s="893" t="s">
        <v>1006</v>
      </c>
      <c r="R1722" s="888">
        <f>H1722*Tabellen!$K$2*Tabellen!$F$2</f>
        <v>326.7</v>
      </c>
      <c r="S1722" s="894" t="s">
        <v>1083</v>
      </c>
      <c r="T1722" s="888">
        <f>J1722*Tabellen!$F$2</f>
        <v>131.76899999999998</v>
      </c>
      <c r="U1722" s="888">
        <f>R1722*Tabellen!$G$2</f>
        <v>29.402999999999999</v>
      </c>
      <c r="V1722" s="888">
        <f>T1722*Tabellen!$H$2</f>
        <v>27.671489999999995</v>
      </c>
      <c r="W1722" s="888">
        <f t="shared" si="407"/>
        <v>57.074489999999997</v>
      </c>
      <c r="X1722" s="888">
        <f t="shared" si="408"/>
        <v>515.54348999999991</v>
      </c>
      <c r="Y1722" s="889"/>
      <c r="Z1722" s="840"/>
      <c r="AA1722" s="838"/>
      <c r="AB1722" s="838"/>
      <c r="AC1722" s="838"/>
      <c r="AD1722" s="838"/>
      <c r="AE1722" s="838"/>
      <c r="AF1722" s="838"/>
      <c r="AG1722" s="838"/>
      <c r="AH1722" s="838"/>
      <c r="AI1722" s="838"/>
      <c r="AJ1722" s="838"/>
      <c r="AK1722" s="838"/>
      <c r="AL1722" s="838"/>
      <c r="AM1722" s="838"/>
      <c r="AN1722" s="838"/>
      <c r="AO1722" s="838"/>
      <c r="AP1722" s="838"/>
      <c r="AQ1722" s="838"/>
      <c r="AR1722" s="838"/>
      <c r="AS1722" s="838"/>
      <c r="AT1722" s="838"/>
      <c r="AU1722" s="838"/>
      <c r="AV1722" s="838"/>
      <c r="AW1722" s="838"/>
      <c r="AX1722" s="838"/>
      <c r="AY1722" s="838"/>
      <c r="AZ1722" s="838"/>
      <c r="BA1722" s="838"/>
      <c r="BB1722" s="838"/>
      <c r="BC1722" s="838"/>
      <c r="BD1722" s="838"/>
      <c r="BE1722" s="838"/>
      <c r="BF1722" s="838"/>
      <c r="BG1722" s="838"/>
      <c r="BH1722" s="838"/>
      <c r="BI1722" s="838"/>
      <c r="BJ1722" s="838"/>
      <c r="BK1722" s="838"/>
      <c r="BL1722" s="838"/>
      <c r="BM1722" s="838"/>
      <c r="BN1722" s="838"/>
      <c r="BO1722" s="838"/>
      <c r="BP1722" s="838"/>
      <c r="BQ1722" s="838"/>
      <c r="BR1722" s="838"/>
      <c r="BS1722" s="838"/>
    </row>
    <row r="1723" spans="1:71" s="575" customFormat="1" ht="15.65" customHeight="1" outlineLevel="2" x14ac:dyDescent="0.25">
      <c r="A1723" s="810"/>
      <c r="B1723" s="989"/>
      <c r="C1723" s="990"/>
      <c r="D1723" s="738" t="s">
        <v>1450</v>
      </c>
      <c r="E1723" s="739">
        <v>30</v>
      </c>
      <c r="F1723" s="740" t="s">
        <v>195</v>
      </c>
      <c r="G1723" s="722">
        <v>0.25</v>
      </c>
      <c r="H1723" s="722">
        <f t="shared" si="403"/>
        <v>7.5</v>
      </c>
      <c r="I1723" s="777">
        <v>7.43</v>
      </c>
      <c r="J1723" s="775">
        <f t="shared" si="404"/>
        <v>222.89999999999998</v>
      </c>
      <c r="K1723" s="777"/>
      <c r="L1723" s="775">
        <f t="shared" si="405"/>
        <v>0</v>
      </c>
      <c r="M1723" s="776">
        <f>J1723+H1723*Tabellen!$K$2+L1723</f>
        <v>672.9</v>
      </c>
      <c r="N1723" s="704"/>
      <c r="O1723" s="888">
        <f t="shared" si="406"/>
        <v>814.20899999999995</v>
      </c>
      <c r="P1723" s="901"/>
      <c r="Q1723" s="893" t="s">
        <v>1006</v>
      </c>
      <c r="R1723" s="888">
        <f>H1723*Tabellen!$K$2*Tabellen!$F$2</f>
        <v>544.5</v>
      </c>
      <c r="S1723" s="894" t="s">
        <v>1083</v>
      </c>
      <c r="T1723" s="888">
        <f>J1723*Tabellen!$F$2</f>
        <v>269.70899999999995</v>
      </c>
      <c r="U1723" s="888">
        <f>R1723*Tabellen!$G$2</f>
        <v>49.004999999999995</v>
      </c>
      <c r="V1723" s="888">
        <f>T1723*Tabellen!$H$2</f>
        <v>56.638889999999989</v>
      </c>
      <c r="W1723" s="888">
        <f t="shared" si="407"/>
        <v>105.64388999999998</v>
      </c>
      <c r="X1723" s="888">
        <f t="shared" si="408"/>
        <v>919.85288999999989</v>
      </c>
      <c r="Y1723" s="889"/>
      <c r="Z1723" s="840"/>
      <c r="AA1723" s="838"/>
      <c r="AB1723" s="838"/>
      <c r="AC1723" s="838"/>
      <c r="AD1723" s="838"/>
      <c r="AE1723" s="838"/>
      <c r="AF1723" s="838"/>
      <c r="AG1723" s="838"/>
      <c r="AH1723" s="838"/>
      <c r="AI1723" s="838"/>
      <c r="AJ1723" s="838"/>
      <c r="AK1723" s="838"/>
      <c r="AL1723" s="838"/>
      <c r="AM1723" s="838"/>
      <c r="AN1723" s="838"/>
      <c r="AO1723" s="838"/>
      <c r="AP1723" s="838"/>
      <c r="AQ1723" s="838"/>
      <c r="AR1723" s="838"/>
      <c r="AS1723" s="838"/>
      <c r="AT1723" s="838"/>
      <c r="AU1723" s="838"/>
      <c r="AV1723" s="838"/>
      <c r="AW1723" s="838"/>
      <c r="AX1723" s="838"/>
      <c r="AY1723" s="838"/>
      <c r="AZ1723" s="838"/>
      <c r="BA1723" s="838"/>
      <c r="BB1723" s="838"/>
      <c r="BC1723" s="838"/>
      <c r="BD1723" s="838"/>
      <c r="BE1723" s="838"/>
      <c r="BF1723" s="838"/>
      <c r="BG1723" s="838"/>
      <c r="BH1723" s="838"/>
      <c r="BI1723" s="838"/>
      <c r="BJ1723" s="838"/>
      <c r="BK1723" s="838"/>
      <c r="BL1723" s="838"/>
      <c r="BM1723" s="838"/>
      <c r="BN1723" s="838"/>
      <c r="BO1723" s="838"/>
      <c r="BP1723" s="838"/>
      <c r="BQ1723" s="838"/>
      <c r="BR1723" s="838"/>
      <c r="BS1723" s="838"/>
    </row>
    <row r="1724" spans="1:71" s="575" customFormat="1" ht="15.65" customHeight="1" outlineLevel="2" x14ac:dyDescent="0.25">
      <c r="A1724" s="810"/>
      <c r="B1724" s="989"/>
      <c r="C1724" s="990"/>
      <c r="D1724" s="738" t="s">
        <v>1451</v>
      </c>
      <c r="E1724" s="739">
        <v>30</v>
      </c>
      <c r="F1724" s="740" t="s">
        <v>195</v>
      </c>
      <c r="G1724" s="722">
        <v>0.25</v>
      </c>
      <c r="H1724" s="722">
        <f t="shared" si="403"/>
        <v>7.5</v>
      </c>
      <c r="I1724" s="777">
        <v>2.25</v>
      </c>
      <c r="J1724" s="775">
        <f t="shared" si="404"/>
        <v>67.5</v>
      </c>
      <c r="K1724" s="777"/>
      <c r="L1724" s="775">
        <f t="shared" si="405"/>
        <v>0</v>
      </c>
      <c r="M1724" s="776">
        <f>J1724+H1724*Tabellen!$K$2+L1724</f>
        <v>517.5</v>
      </c>
      <c r="N1724" s="704"/>
      <c r="O1724" s="888">
        <f t="shared" si="406"/>
        <v>626.17499999999995</v>
      </c>
      <c r="P1724" s="901"/>
      <c r="Q1724" s="893" t="s">
        <v>1006</v>
      </c>
      <c r="R1724" s="888">
        <f>H1724*Tabellen!$K$2*Tabellen!$F$2</f>
        <v>544.5</v>
      </c>
      <c r="S1724" s="894" t="s">
        <v>1083</v>
      </c>
      <c r="T1724" s="888">
        <f>J1724*Tabellen!$F$2</f>
        <v>81.674999999999997</v>
      </c>
      <c r="U1724" s="888">
        <f>R1724*Tabellen!$G$2</f>
        <v>49.004999999999995</v>
      </c>
      <c r="V1724" s="888">
        <f>T1724*Tabellen!$H$2</f>
        <v>17.15175</v>
      </c>
      <c r="W1724" s="888">
        <f t="shared" si="407"/>
        <v>66.156749999999988</v>
      </c>
      <c r="X1724" s="888">
        <f t="shared" si="408"/>
        <v>692.33174999999994</v>
      </c>
      <c r="Y1724" s="889"/>
      <c r="Z1724" s="840"/>
      <c r="AA1724" s="838"/>
      <c r="AB1724" s="838"/>
      <c r="AC1724" s="838"/>
      <c r="AD1724" s="838"/>
      <c r="AE1724" s="838"/>
      <c r="AF1724" s="838"/>
      <c r="AG1724" s="838"/>
      <c r="AH1724" s="838"/>
      <c r="AI1724" s="838"/>
      <c r="AJ1724" s="838"/>
      <c r="AK1724" s="838"/>
      <c r="AL1724" s="838"/>
      <c r="AM1724" s="838"/>
      <c r="AN1724" s="838"/>
      <c r="AO1724" s="838"/>
      <c r="AP1724" s="838"/>
      <c r="AQ1724" s="838"/>
      <c r="AR1724" s="838"/>
      <c r="AS1724" s="838"/>
      <c r="AT1724" s="838"/>
      <c r="AU1724" s="838"/>
      <c r="AV1724" s="838"/>
      <c r="AW1724" s="838"/>
      <c r="AX1724" s="838"/>
      <c r="AY1724" s="838"/>
      <c r="AZ1724" s="838"/>
      <c r="BA1724" s="838"/>
      <c r="BB1724" s="838"/>
      <c r="BC1724" s="838"/>
      <c r="BD1724" s="838"/>
      <c r="BE1724" s="838"/>
      <c r="BF1724" s="838"/>
      <c r="BG1724" s="838"/>
      <c r="BH1724" s="838"/>
      <c r="BI1724" s="838"/>
      <c r="BJ1724" s="838"/>
      <c r="BK1724" s="838"/>
      <c r="BL1724" s="838"/>
      <c r="BM1724" s="838"/>
      <c r="BN1724" s="838"/>
      <c r="BO1724" s="838"/>
      <c r="BP1724" s="838"/>
      <c r="BQ1724" s="838"/>
      <c r="BR1724" s="838"/>
      <c r="BS1724" s="838"/>
    </row>
    <row r="1725" spans="1:71" s="575" customFormat="1" ht="15.65" customHeight="1" outlineLevel="2" x14ac:dyDescent="0.25">
      <c r="A1725" s="810"/>
      <c r="B1725" s="989"/>
      <c r="C1725" s="990"/>
      <c r="D1725" s="738" t="s">
        <v>1452</v>
      </c>
      <c r="E1725" s="739">
        <v>30</v>
      </c>
      <c r="F1725" s="740" t="s">
        <v>195</v>
      </c>
      <c r="G1725" s="722">
        <v>0.25</v>
      </c>
      <c r="H1725" s="722">
        <f t="shared" si="403"/>
        <v>7.5</v>
      </c>
      <c r="I1725" s="777">
        <v>21.92</v>
      </c>
      <c r="J1725" s="775">
        <f t="shared" si="404"/>
        <v>657.6</v>
      </c>
      <c r="K1725" s="777"/>
      <c r="L1725" s="775">
        <f t="shared" si="405"/>
        <v>0</v>
      </c>
      <c r="M1725" s="776">
        <f>J1725+H1725*Tabellen!$K$2+L1725</f>
        <v>1107.5999999999999</v>
      </c>
      <c r="N1725" s="704"/>
      <c r="O1725" s="888">
        <f t="shared" si="406"/>
        <v>1340.1959999999999</v>
      </c>
      <c r="P1725" s="901"/>
      <c r="Q1725" s="893" t="s">
        <v>1006</v>
      </c>
      <c r="R1725" s="888">
        <f>H1725*Tabellen!$K$2*Tabellen!$F$2</f>
        <v>544.5</v>
      </c>
      <c r="S1725" s="894" t="s">
        <v>1083</v>
      </c>
      <c r="T1725" s="888">
        <f>J1725*Tabellen!$F$2</f>
        <v>795.69600000000003</v>
      </c>
      <c r="U1725" s="888">
        <f>R1725*Tabellen!$G$2</f>
        <v>49.004999999999995</v>
      </c>
      <c r="V1725" s="888">
        <f>T1725*Tabellen!$H$2</f>
        <v>167.09616</v>
      </c>
      <c r="W1725" s="888">
        <f t="shared" si="407"/>
        <v>216.10115999999999</v>
      </c>
      <c r="X1725" s="888">
        <f t="shared" si="408"/>
        <v>1556.2971599999998</v>
      </c>
      <c r="Y1725" s="889"/>
      <c r="Z1725" s="840"/>
      <c r="AA1725" s="838"/>
      <c r="AB1725" s="838"/>
      <c r="AC1725" s="838"/>
      <c r="AD1725" s="838"/>
      <c r="AE1725" s="838"/>
      <c r="AF1725" s="838"/>
      <c r="AG1725" s="838"/>
      <c r="AH1725" s="838"/>
      <c r="AI1725" s="838"/>
      <c r="AJ1725" s="838"/>
      <c r="AK1725" s="838"/>
      <c r="AL1725" s="838"/>
      <c r="AM1725" s="838"/>
      <c r="AN1725" s="838"/>
      <c r="AO1725" s="838"/>
      <c r="AP1725" s="838"/>
      <c r="AQ1725" s="838"/>
      <c r="AR1725" s="838"/>
      <c r="AS1725" s="838"/>
      <c r="AT1725" s="838"/>
      <c r="AU1725" s="838"/>
      <c r="AV1725" s="838"/>
      <c r="AW1725" s="838"/>
      <c r="AX1725" s="838"/>
      <c r="AY1725" s="838"/>
      <c r="AZ1725" s="838"/>
      <c r="BA1725" s="838"/>
      <c r="BB1725" s="838"/>
      <c r="BC1725" s="838"/>
      <c r="BD1725" s="838"/>
      <c r="BE1725" s="838"/>
      <c r="BF1725" s="838"/>
      <c r="BG1725" s="838"/>
      <c r="BH1725" s="838"/>
      <c r="BI1725" s="838"/>
      <c r="BJ1725" s="838"/>
      <c r="BK1725" s="838"/>
      <c r="BL1725" s="838"/>
      <c r="BM1725" s="838"/>
      <c r="BN1725" s="838"/>
      <c r="BO1725" s="838"/>
      <c r="BP1725" s="838"/>
      <c r="BQ1725" s="838"/>
      <c r="BR1725" s="838"/>
      <c r="BS1725" s="838"/>
    </row>
    <row r="1726" spans="1:71" s="575" customFormat="1" ht="15.65" customHeight="1" outlineLevel="2" x14ac:dyDescent="0.25">
      <c r="A1726" s="810"/>
      <c r="B1726" s="989"/>
      <c r="C1726" s="990"/>
      <c r="D1726" s="738" t="s">
        <v>1453</v>
      </c>
      <c r="E1726" s="739">
        <v>52.4</v>
      </c>
      <c r="F1726" s="740" t="s">
        <v>74</v>
      </c>
      <c r="G1726" s="722">
        <v>0.22</v>
      </c>
      <c r="H1726" s="722">
        <f t="shared" si="403"/>
        <v>11.528</v>
      </c>
      <c r="I1726" s="777">
        <v>13.48</v>
      </c>
      <c r="J1726" s="775">
        <f t="shared" si="404"/>
        <v>706.35199999999998</v>
      </c>
      <c r="K1726" s="777"/>
      <c r="L1726" s="775">
        <f t="shared" si="405"/>
        <v>0</v>
      </c>
      <c r="M1726" s="776">
        <f>J1726+H1726*Tabellen!$K$2+L1726</f>
        <v>1398.0320000000002</v>
      </c>
      <c r="N1726" s="704"/>
      <c r="O1726" s="888">
        <f t="shared" si="406"/>
        <v>1691.6187199999999</v>
      </c>
      <c r="P1726" s="901"/>
      <c r="Q1726" s="893" t="s">
        <v>1006</v>
      </c>
      <c r="R1726" s="888">
        <f>H1726*Tabellen!$K$2*Tabellen!$F$2</f>
        <v>836.93280000000004</v>
      </c>
      <c r="S1726" s="894" t="s">
        <v>1083</v>
      </c>
      <c r="T1726" s="888">
        <f>J1726*Tabellen!$F$2</f>
        <v>854.6859199999999</v>
      </c>
      <c r="U1726" s="888">
        <f>R1726*Tabellen!$G$2</f>
        <v>75.323952000000006</v>
      </c>
      <c r="V1726" s="888">
        <f>T1726*Tabellen!$H$2</f>
        <v>179.48404319999997</v>
      </c>
      <c r="W1726" s="888">
        <f t="shared" si="407"/>
        <v>254.80799519999999</v>
      </c>
      <c r="X1726" s="888">
        <f t="shared" si="408"/>
        <v>1946.4267152</v>
      </c>
      <c r="Y1726" s="889"/>
      <c r="Z1726" s="840"/>
      <c r="AA1726" s="838"/>
      <c r="AB1726" s="838"/>
      <c r="AC1726" s="838"/>
      <c r="AD1726" s="838"/>
      <c r="AE1726" s="838"/>
      <c r="AF1726" s="838"/>
      <c r="AG1726" s="838"/>
      <c r="AH1726" s="838"/>
      <c r="AI1726" s="838"/>
      <c r="AJ1726" s="838"/>
      <c r="AK1726" s="838"/>
      <c r="AL1726" s="838"/>
      <c r="AM1726" s="838"/>
      <c r="AN1726" s="838"/>
      <c r="AO1726" s="838"/>
      <c r="AP1726" s="838"/>
      <c r="AQ1726" s="838"/>
      <c r="AR1726" s="838"/>
      <c r="AS1726" s="838"/>
      <c r="AT1726" s="838"/>
      <c r="AU1726" s="838"/>
      <c r="AV1726" s="838"/>
      <c r="AW1726" s="838"/>
      <c r="AX1726" s="838"/>
      <c r="AY1726" s="838"/>
      <c r="AZ1726" s="838"/>
      <c r="BA1726" s="838"/>
      <c r="BB1726" s="838"/>
      <c r="BC1726" s="838"/>
      <c r="BD1726" s="838"/>
      <c r="BE1726" s="838"/>
      <c r="BF1726" s="838"/>
      <c r="BG1726" s="838"/>
      <c r="BH1726" s="838"/>
      <c r="BI1726" s="838"/>
      <c r="BJ1726" s="838"/>
      <c r="BK1726" s="838"/>
      <c r="BL1726" s="838"/>
      <c r="BM1726" s="838"/>
      <c r="BN1726" s="838"/>
      <c r="BO1726" s="838"/>
      <c r="BP1726" s="838"/>
      <c r="BQ1726" s="838"/>
      <c r="BR1726" s="838"/>
      <c r="BS1726" s="838"/>
    </row>
    <row r="1727" spans="1:71" s="575" customFormat="1" ht="15.65" customHeight="1" outlineLevel="2" x14ac:dyDescent="0.25">
      <c r="A1727" s="810"/>
      <c r="B1727" s="989"/>
      <c r="C1727" s="990"/>
      <c r="D1727" s="738" t="s">
        <v>1679</v>
      </c>
      <c r="E1727" s="739">
        <v>52.4</v>
      </c>
      <c r="F1727" s="740" t="s">
        <v>74</v>
      </c>
      <c r="G1727" s="722">
        <v>0.35</v>
      </c>
      <c r="H1727" s="722">
        <f t="shared" si="403"/>
        <v>18.34</v>
      </c>
      <c r="I1727" s="777">
        <v>16.5</v>
      </c>
      <c r="J1727" s="775">
        <f t="shared" si="404"/>
        <v>864.6</v>
      </c>
      <c r="K1727" s="777"/>
      <c r="L1727" s="775">
        <f t="shared" si="405"/>
        <v>0</v>
      </c>
      <c r="M1727" s="776">
        <f>J1727+H1727*Tabellen!$K$2+L1727</f>
        <v>1965</v>
      </c>
      <c r="N1727" s="704"/>
      <c r="O1727" s="888">
        <f t="shared" si="406"/>
        <v>2377.65</v>
      </c>
      <c r="P1727" s="901"/>
      <c r="Q1727" s="893" t="s">
        <v>1006</v>
      </c>
      <c r="R1727" s="888">
        <f>H1727*Tabellen!$K$2*Tabellen!$F$2</f>
        <v>1331.4840000000002</v>
      </c>
      <c r="S1727" s="894" t="s">
        <v>1083</v>
      </c>
      <c r="T1727" s="888">
        <f>J1727*Tabellen!$F$2</f>
        <v>1046.1659999999999</v>
      </c>
      <c r="U1727" s="888">
        <f>R1727*Tabellen!$G$2</f>
        <v>119.83356000000001</v>
      </c>
      <c r="V1727" s="888">
        <f>T1727*Tabellen!$H$2</f>
        <v>219.69485999999998</v>
      </c>
      <c r="W1727" s="888">
        <f t="shared" si="407"/>
        <v>339.52841999999998</v>
      </c>
      <c r="X1727" s="888">
        <f t="shared" si="408"/>
        <v>2717.1784200000002</v>
      </c>
      <c r="Y1727" s="889"/>
      <c r="Z1727" s="840"/>
      <c r="AA1727" s="838"/>
      <c r="AB1727" s="838"/>
      <c r="AC1727" s="838"/>
      <c r="AD1727" s="838"/>
      <c r="AE1727" s="838"/>
      <c r="AF1727" s="838"/>
      <c r="AG1727" s="838"/>
      <c r="AH1727" s="838"/>
      <c r="AI1727" s="838"/>
      <c r="AJ1727" s="838"/>
      <c r="AK1727" s="838"/>
      <c r="AL1727" s="838"/>
      <c r="AM1727" s="838"/>
      <c r="AN1727" s="838"/>
      <c r="AO1727" s="838"/>
      <c r="AP1727" s="838"/>
      <c r="AQ1727" s="838"/>
      <c r="AR1727" s="838"/>
      <c r="AS1727" s="838"/>
      <c r="AT1727" s="838"/>
      <c r="AU1727" s="838"/>
      <c r="AV1727" s="838"/>
      <c r="AW1727" s="838"/>
      <c r="AX1727" s="838"/>
      <c r="AY1727" s="838"/>
      <c r="AZ1727" s="838"/>
      <c r="BA1727" s="838"/>
      <c r="BB1727" s="838"/>
      <c r="BC1727" s="838"/>
      <c r="BD1727" s="838"/>
      <c r="BE1727" s="838"/>
      <c r="BF1727" s="838"/>
      <c r="BG1727" s="838"/>
      <c r="BH1727" s="838"/>
      <c r="BI1727" s="838"/>
      <c r="BJ1727" s="838"/>
      <c r="BK1727" s="838"/>
      <c r="BL1727" s="838"/>
      <c r="BM1727" s="838"/>
      <c r="BN1727" s="838"/>
      <c r="BO1727" s="838"/>
      <c r="BP1727" s="838"/>
      <c r="BQ1727" s="838"/>
      <c r="BR1727" s="838"/>
      <c r="BS1727" s="838"/>
    </row>
    <row r="1728" spans="1:71" s="575" customFormat="1" ht="15.65" customHeight="1" outlineLevel="2" x14ac:dyDescent="0.25">
      <c r="A1728" s="810"/>
      <c r="B1728" s="989"/>
      <c r="C1728" s="990"/>
      <c r="D1728" s="738" t="s">
        <v>1454</v>
      </c>
      <c r="E1728" s="739">
        <v>2</v>
      </c>
      <c r="F1728" s="740" t="s">
        <v>73</v>
      </c>
      <c r="G1728" s="722">
        <v>0.5</v>
      </c>
      <c r="H1728" s="722">
        <f t="shared" si="403"/>
        <v>1</v>
      </c>
      <c r="I1728" s="777">
        <v>25</v>
      </c>
      <c r="J1728" s="775">
        <f t="shared" si="404"/>
        <v>50</v>
      </c>
      <c r="K1728" s="777"/>
      <c r="L1728" s="775">
        <f t="shared" si="405"/>
        <v>0</v>
      </c>
      <c r="M1728" s="776">
        <f>J1728+H1728*Tabellen!$K$2+L1728</f>
        <v>110</v>
      </c>
      <c r="N1728" s="704"/>
      <c r="O1728" s="888">
        <f t="shared" si="406"/>
        <v>133.1</v>
      </c>
      <c r="P1728" s="901"/>
      <c r="Q1728" s="893" t="s">
        <v>1006</v>
      </c>
      <c r="R1728" s="888">
        <f>H1728*Tabellen!$K$2*Tabellen!$F$2</f>
        <v>72.599999999999994</v>
      </c>
      <c r="S1728" s="894" t="s">
        <v>1083</v>
      </c>
      <c r="T1728" s="888">
        <f>J1728*Tabellen!$F$2</f>
        <v>60.5</v>
      </c>
      <c r="U1728" s="888">
        <f>R1728*Tabellen!$G$2</f>
        <v>6.5339999999999989</v>
      </c>
      <c r="V1728" s="888">
        <f>T1728*Tabellen!$H$2</f>
        <v>12.705</v>
      </c>
      <c r="W1728" s="888">
        <f t="shared" si="407"/>
        <v>19.238999999999997</v>
      </c>
      <c r="X1728" s="888">
        <f t="shared" si="408"/>
        <v>152.339</v>
      </c>
      <c r="Y1728" s="889"/>
      <c r="Z1728" s="840"/>
      <c r="AA1728" s="838"/>
      <c r="AB1728" s="838"/>
      <c r="AC1728" s="838"/>
      <c r="AD1728" s="838"/>
      <c r="AE1728" s="838"/>
      <c r="AF1728" s="838"/>
      <c r="AG1728" s="838"/>
      <c r="AH1728" s="838"/>
      <c r="AI1728" s="838"/>
      <c r="AJ1728" s="838"/>
      <c r="AK1728" s="838"/>
      <c r="AL1728" s="838"/>
      <c r="AM1728" s="838"/>
      <c r="AN1728" s="838"/>
      <c r="AO1728" s="838"/>
      <c r="AP1728" s="838"/>
      <c r="AQ1728" s="838"/>
      <c r="AR1728" s="838"/>
      <c r="AS1728" s="838"/>
      <c r="AT1728" s="838"/>
      <c r="AU1728" s="838"/>
      <c r="AV1728" s="838"/>
      <c r="AW1728" s="838"/>
      <c r="AX1728" s="838"/>
      <c r="AY1728" s="838"/>
      <c r="AZ1728" s="838"/>
      <c r="BA1728" s="838"/>
      <c r="BB1728" s="838"/>
      <c r="BC1728" s="838"/>
      <c r="BD1728" s="838"/>
      <c r="BE1728" s="838"/>
      <c r="BF1728" s="838"/>
      <c r="BG1728" s="838"/>
      <c r="BH1728" s="838"/>
      <c r="BI1728" s="838"/>
      <c r="BJ1728" s="838"/>
      <c r="BK1728" s="838"/>
      <c r="BL1728" s="838"/>
      <c r="BM1728" s="838"/>
      <c r="BN1728" s="838"/>
      <c r="BO1728" s="838"/>
      <c r="BP1728" s="838"/>
      <c r="BQ1728" s="838"/>
      <c r="BR1728" s="838"/>
      <c r="BS1728" s="838"/>
    </row>
    <row r="1729" spans="1:71" s="575" customFormat="1" ht="15.65" customHeight="1" outlineLevel="2" x14ac:dyDescent="0.25">
      <c r="A1729" s="810"/>
      <c r="B1729" s="578"/>
      <c r="C1729" s="694"/>
      <c r="D1729" s="738" t="s">
        <v>1372</v>
      </c>
      <c r="E1729" s="579">
        <v>1</v>
      </c>
      <c r="F1729" s="576" t="s">
        <v>844</v>
      </c>
      <c r="G1729" s="580">
        <v>1</v>
      </c>
      <c r="H1729" s="580">
        <f t="shared" si="403"/>
        <v>1</v>
      </c>
      <c r="I1729" s="767">
        <v>0</v>
      </c>
      <c r="J1729" s="767">
        <f t="shared" si="404"/>
        <v>0</v>
      </c>
      <c r="K1729" s="767"/>
      <c r="L1729" s="767">
        <f>E1729*K1729</f>
        <v>0</v>
      </c>
      <c r="M1729" s="767">
        <f>J1729+H1729*Tabellen!$K$2+L1729</f>
        <v>60</v>
      </c>
      <c r="N1729" s="704"/>
      <c r="O1729" s="888">
        <f t="shared" si="406"/>
        <v>72.599999999999994</v>
      </c>
      <c r="P1729" s="901"/>
      <c r="Q1729" s="893" t="s">
        <v>1006</v>
      </c>
      <c r="R1729" s="888">
        <f>H1729*Tabellen!$K$2*Tabellen!$F$2</f>
        <v>72.599999999999994</v>
      </c>
      <c r="S1729" s="894" t="s">
        <v>1083</v>
      </c>
      <c r="T1729" s="888">
        <f>J1729*Tabellen!$F$2</f>
        <v>0</v>
      </c>
      <c r="U1729" s="888">
        <f>R1729*Tabellen!$G$2</f>
        <v>6.5339999999999989</v>
      </c>
      <c r="V1729" s="888">
        <f>T1729*Tabellen!$H$2</f>
        <v>0</v>
      </c>
      <c r="W1729" s="888">
        <f t="shared" si="407"/>
        <v>6.5339999999999989</v>
      </c>
      <c r="X1729" s="888">
        <f t="shared" si="408"/>
        <v>79.133999999999986</v>
      </c>
      <c r="Y1729" s="889"/>
      <c r="Z1729" s="839"/>
      <c r="AA1729" s="838"/>
      <c r="AB1729" s="838"/>
      <c r="AC1729" s="838"/>
      <c r="AD1729" s="838"/>
      <c r="AE1729" s="838"/>
      <c r="AF1729" s="838"/>
      <c r="AG1729" s="838"/>
      <c r="AH1729" s="838"/>
      <c r="AI1729" s="838"/>
      <c r="AJ1729" s="838"/>
      <c r="AK1729" s="838"/>
      <c r="AL1729" s="838"/>
      <c r="AM1729" s="838"/>
      <c r="AN1729" s="838"/>
      <c r="AO1729" s="838"/>
      <c r="AP1729" s="838"/>
      <c r="AQ1729" s="838"/>
      <c r="AR1729" s="838"/>
      <c r="AS1729" s="838"/>
      <c r="AT1729" s="838"/>
      <c r="AU1729" s="838"/>
      <c r="AV1729" s="838"/>
      <c r="AW1729" s="838"/>
      <c r="AX1729" s="838"/>
      <c r="AY1729" s="838"/>
      <c r="AZ1729" s="838"/>
      <c r="BA1729" s="838"/>
      <c r="BB1729" s="838"/>
      <c r="BC1729" s="838"/>
      <c r="BD1729" s="838"/>
      <c r="BE1729" s="838"/>
      <c r="BF1729" s="838"/>
      <c r="BG1729" s="838"/>
      <c r="BH1729" s="838"/>
      <c r="BI1729" s="838"/>
      <c r="BJ1729" s="838"/>
      <c r="BK1729" s="838"/>
      <c r="BL1729" s="838"/>
      <c r="BM1729" s="838"/>
      <c r="BN1729" s="838"/>
      <c r="BO1729" s="838"/>
      <c r="BP1729" s="838"/>
      <c r="BQ1729" s="838"/>
      <c r="BR1729" s="838"/>
      <c r="BS1729" s="838"/>
    </row>
    <row r="1730" spans="1:71" ht="15.65" customHeight="1" outlineLevel="2" x14ac:dyDescent="0.25">
      <c r="B1730" s="578"/>
      <c r="D1730" s="601"/>
      <c r="E1730" s="579"/>
      <c r="G1730" s="580">
        <v>0</v>
      </c>
      <c r="H1730" s="580">
        <f t="shared" si="403"/>
        <v>0</v>
      </c>
      <c r="I1730" s="767">
        <v>0</v>
      </c>
      <c r="J1730" s="767">
        <f t="shared" si="404"/>
        <v>0</v>
      </c>
      <c r="L1730" s="767">
        <f>E1730*K1730</f>
        <v>0</v>
      </c>
      <c r="M1730" s="767">
        <f>J1730+H1730*Tabellen!$K$2+L1730</f>
        <v>0</v>
      </c>
      <c r="N1730" s="703"/>
      <c r="O1730" s="887"/>
      <c r="P1730" s="887"/>
      <c r="Q1730" s="887"/>
    </row>
    <row r="1731" spans="1:71" ht="9" customHeight="1" outlineLevel="1" x14ac:dyDescent="0.25">
      <c r="B1731" s="582"/>
      <c r="D1731" s="583"/>
      <c r="E1731" s="585"/>
      <c r="F1731" s="583"/>
      <c r="G1731" s="584"/>
      <c r="H1731" s="584"/>
      <c r="I1731" s="768"/>
      <c r="J1731" s="768"/>
      <c r="K1731" s="768"/>
      <c r="L1731" s="768"/>
      <c r="M1731" s="768"/>
      <c r="N1731" s="694"/>
      <c r="O1731" s="891"/>
      <c r="P1731" s="891"/>
      <c r="Q1731" s="891"/>
      <c r="R1731" s="892"/>
      <c r="S1731" s="892"/>
      <c r="T1731" s="892"/>
      <c r="U1731" s="892"/>
      <c r="V1731" s="892"/>
      <c r="W1731" s="892"/>
      <c r="X1731" s="892"/>
      <c r="Y1731" s="891"/>
      <c r="Z1731" s="836"/>
      <c r="AA1731" s="837"/>
      <c r="AG1731" s="834"/>
      <c r="AH1731" s="834"/>
    </row>
    <row r="1732" spans="1:71" s="788" customFormat="1" ht="15.65" customHeight="1" outlineLevel="1" x14ac:dyDescent="0.25">
      <c r="B1732" s="569" t="s">
        <v>1267</v>
      </c>
      <c r="C1732" s="813"/>
      <c r="D1732" s="570" t="s">
        <v>1286</v>
      </c>
      <c r="E1732" s="577">
        <v>1</v>
      </c>
      <c r="F1732" s="570" t="s">
        <v>72</v>
      </c>
      <c r="G1732" s="571"/>
      <c r="H1732" s="571">
        <f>SUM(H1733:H1735)</f>
        <v>4</v>
      </c>
      <c r="I1732" s="766"/>
      <c r="J1732" s="766">
        <f>SUM(J1733:J1735)</f>
        <v>85</v>
      </c>
      <c r="K1732" s="766"/>
      <c r="L1732" s="766">
        <f>SUM(L1733:L1735)</f>
        <v>0</v>
      </c>
      <c r="M1732" s="766">
        <f>SUM(M1733:M1735)</f>
        <v>325</v>
      </c>
      <c r="N1732" s="813"/>
      <c r="O1732" s="885">
        <f>SUM(O1733:O1734)/E1732</f>
        <v>393.25</v>
      </c>
      <c r="P1732" s="884" t="str">
        <f>B1732</f>
        <v>V4-2-B2</v>
      </c>
      <c r="Q1732" s="884"/>
      <c r="R1732" s="885"/>
      <c r="S1732" s="885"/>
      <c r="T1732" s="885"/>
      <c r="U1732" s="898"/>
      <c r="V1732" s="885"/>
      <c r="W1732" s="885"/>
      <c r="X1732" s="885">
        <f>SUM(X1733:X1734)/E1732</f>
        <v>440.98450000000003</v>
      </c>
      <c r="Y1732" s="886"/>
      <c r="Z1732" s="831"/>
      <c r="AA1732" s="831"/>
      <c r="AB1732" s="831"/>
      <c r="AC1732" s="831"/>
      <c r="AD1732" s="831"/>
      <c r="AE1732" s="831"/>
      <c r="AF1732" s="831"/>
      <c r="AG1732" s="831"/>
      <c r="AH1732" s="831"/>
      <c r="AI1732" s="831"/>
      <c r="AJ1732" s="831"/>
      <c r="AK1732" s="831"/>
      <c r="AL1732" s="831"/>
      <c r="AM1732" s="831"/>
      <c r="AN1732" s="831"/>
      <c r="AO1732" s="831"/>
      <c r="AP1732" s="831"/>
      <c r="AQ1732" s="831"/>
      <c r="AR1732" s="831"/>
      <c r="AS1732" s="831"/>
      <c r="AT1732" s="831"/>
      <c r="AU1732" s="831"/>
      <c r="AV1732" s="831"/>
      <c r="AW1732" s="831"/>
      <c r="AX1732" s="831"/>
      <c r="AY1732" s="831"/>
      <c r="AZ1732" s="831"/>
      <c r="BA1732" s="831"/>
      <c r="BB1732" s="831"/>
      <c r="BC1732" s="831"/>
      <c r="BD1732" s="831"/>
      <c r="BE1732" s="831"/>
      <c r="BF1732" s="831"/>
      <c r="BG1732" s="831"/>
      <c r="BH1732" s="831"/>
      <c r="BI1732" s="831"/>
      <c r="BJ1732" s="831"/>
      <c r="BK1732" s="831"/>
      <c r="BL1732" s="831"/>
      <c r="BM1732" s="831"/>
      <c r="BN1732" s="831"/>
      <c r="BO1732" s="831"/>
      <c r="BP1732" s="831"/>
      <c r="BQ1732" s="831"/>
      <c r="BR1732" s="831"/>
      <c r="BS1732" s="831"/>
    </row>
    <row r="1733" spans="1:71" ht="15.65" customHeight="1" outlineLevel="2" x14ac:dyDescent="0.25">
      <c r="B1733" s="578"/>
      <c r="D1733" s="587" t="s">
        <v>853</v>
      </c>
      <c r="E1733" s="579"/>
      <c r="G1733" s="580"/>
      <c r="H1733" s="580"/>
      <c r="I1733" s="773"/>
      <c r="J1733" s="773"/>
      <c r="K1733" s="773"/>
      <c r="N1733" s="703"/>
      <c r="O1733" s="887" t="str">
        <f>R1733</f>
        <v>incl. opslagen</v>
      </c>
      <c r="P1733" s="887"/>
      <c r="Q1733" s="893"/>
      <c r="R1733" s="900" t="str">
        <f>Tabellen!$C$2</f>
        <v>incl. opslagen</v>
      </c>
      <c r="S1733" s="894"/>
      <c r="T1733" s="900" t="str">
        <f>Tabellen!$C$2</f>
        <v>incl. opslagen</v>
      </c>
    </row>
    <row r="1734" spans="1:71" ht="15.65" customHeight="1" outlineLevel="2" x14ac:dyDescent="0.25">
      <c r="B1734" s="578"/>
      <c r="D1734" s="578" t="str">
        <f>D1732</f>
        <v xml:space="preserve">Toeslag vervangen dakbedekking indien minder dan 8 m² </v>
      </c>
      <c r="E1734" s="601">
        <v>1</v>
      </c>
      <c r="F1734" s="601" t="str">
        <f>F1732</f>
        <v>pst</v>
      </c>
      <c r="G1734" s="601">
        <v>4</v>
      </c>
      <c r="H1734" s="601">
        <f>E1734*G1734</f>
        <v>4</v>
      </c>
      <c r="I1734" s="774">
        <v>85</v>
      </c>
      <c r="J1734" s="774">
        <f>E1734*I1734</f>
        <v>85</v>
      </c>
      <c r="K1734" s="774"/>
      <c r="L1734" s="774">
        <f>E1734*K1734</f>
        <v>0</v>
      </c>
      <c r="M1734" s="774">
        <f>J1734+H1734*Tabellen!$K$2+L1734</f>
        <v>325</v>
      </c>
      <c r="N1734" s="703"/>
      <c r="O1734" s="888">
        <f>R1734+T1734</f>
        <v>393.25</v>
      </c>
      <c r="P1734" s="901"/>
      <c r="Q1734" s="893" t="s">
        <v>1006</v>
      </c>
      <c r="R1734" s="888">
        <f>H1734*Tabellen!$K$2*Tabellen!$F$2</f>
        <v>290.39999999999998</v>
      </c>
      <c r="S1734" s="894" t="s">
        <v>1083</v>
      </c>
      <c r="T1734" s="888">
        <f>J1734*Tabellen!$F$2</f>
        <v>102.85</v>
      </c>
      <c r="U1734" s="888">
        <f>R1734*Tabellen!$G$2</f>
        <v>26.135999999999996</v>
      </c>
      <c r="V1734" s="888">
        <f>T1734*Tabellen!$H$2</f>
        <v>21.598499999999998</v>
      </c>
      <c r="W1734" s="888">
        <f>U1734+V1734</f>
        <v>47.734499999999997</v>
      </c>
      <c r="X1734" s="888">
        <f>O1734+W1734</f>
        <v>440.98450000000003</v>
      </c>
    </row>
    <row r="1735" spans="1:71" ht="15.65" customHeight="1" outlineLevel="2" x14ac:dyDescent="0.25">
      <c r="B1735" s="578"/>
      <c r="D1735" s="601"/>
      <c r="E1735" s="579"/>
      <c r="G1735" s="580"/>
      <c r="H1735" s="580"/>
      <c r="N1735" s="703"/>
      <c r="O1735" s="887"/>
      <c r="P1735" s="887"/>
      <c r="Q1735" s="887"/>
    </row>
    <row r="1736" spans="1:71" ht="9" customHeight="1" outlineLevel="1" x14ac:dyDescent="0.25">
      <c r="B1736" s="582"/>
      <c r="D1736" s="583"/>
      <c r="E1736" s="585"/>
      <c r="F1736" s="583"/>
      <c r="G1736" s="584"/>
      <c r="H1736" s="584"/>
      <c r="I1736" s="768"/>
      <c r="J1736" s="768"/>
      <c r="K1736" s="768"/>
      <c r="L1736" s="768"/>
      <c r="M1736" s="768"/>
      <c r="N1736" s="694"/>
      <c r="O1736" s="891"/>
      <c r="P1736" s="891"/>
      <c r="Q1736" s="891"/>
      <c r="R1736" s="892"/>
      <c r="S1736" s="892"/>
      <c r="T1736" s="892"/>
      <c r="U1736" s="892"/>
      <c r="V1736" s="892"/>
      <c r="W1736" s="892"/>
      <c r="X1736" s="892"/>
      <c r="Y1736" s="891"/>
      <c r="Z1736" s="836"/>
      <c r="AA1736" s="837"/>
      <c r="AG1736" s="834"/>
      <c r="AH1736" s="834"/>
    </row>
    <row r="1737" spans="1:71" s="788" customFormat="1" ht="15.65" customHeight="1" outlineLevel="1" x14ac:dyDescent="0.25">
      <c r="B1737" s="569" t="s">
        <v>1118</v>
      </c>
      <c r="C1737" s="813"/>
      <c r="D1737" s="570" t="s">
        <v>1553</v>
      </c>
      <c r="E1737" s="577">
        <v>52.4</v>
      </c>
      <c r="F1737" s="570" t="s">
        <v>74</v>
      </c>
      <c r="G1737" s="571"/>
      <c r="H1737" s="571">
        <f>SUM(H1738:H1741)/E1737</f>
        <v>0.25816793893129775</v>
      </c>
      <c r="I1737" s="766"/>
      <c r="J1737" s="766">
        <f>SUM(J1738:J1741)/E1737</f>
        <v>12.16</v>
      </c>
      <c r="K1737" s="766"/>
      <c r="L1737" s="766">
        <f>SUM(L1738:L1741)/E1737</f>
        <v>0</v>
      </c>
      <c r="M1737" s="766">
        <f>SUM(M1738:M1741)/E1737</f>
        <v>27.650076335877863</v>
      </c>
      <c r="N1737" s="813"/>
      <c r="O1737" s="885">
        <f>SUM(O1738:O1741)/E1737</f>
        <v>33.45659236641221</v>
      </c>
      <c r="P1737" s="884" t="str">
        <f>B1737</f>
        <v>V4-2-C1</v>
      </c>
      <c r="Q1737" s="884"/>
      <c r="R1737" s="885"/>
      <c r="S1737" s="885"/>
      <c r="T1737" s="885"/>
      <c r="U1737" s="898"/>
      <c r="V1737" s="885"/>
      <c r="W1737" s="885"/>
      <c r="X1737" s="885">
        <f>SUM(X1738:X1741)/E1737</f>
        <v>38.233317679389316</v>
      </c>
      <c r="Y1737" s="886"/>
      <c r="Z1737" s="835"/>
      <c r="AA1737" s="831"/>
      <c r="AB1737" s="831"/>
      <c r="AC1737" s="831"/>
      <c r="AD1737" s="831"/>
      <c r="AE1737" s="831"/>
      <c r="AF1737" s="831"/>
      <c r="AG1737" s="831"/>
      <c r="AH1737" s="831"/>
      <c r="AI1737" s="831"/>
      <c r="AJ1737" s="831"/>
      <c r="AK1737" s="831"/>
      <c r="AL1737" s="831"/>
      <c r="AM1737" s="831"/>
      <c r="AN1737" s="831"/>
      <c r="AO1737" s="831"/>
      <c r="AP1737" s="831"/>
      <c r="AQ1737" s="831"/>
      <c r="AR1737" s="831"/>
      <c r="AS1737" s="831"/>
      <c r="AT1737" s="831"/>
      <c r="AU1737" s="831"/>
      <c r="AV1737" s="831"/>
      <c r="AW1737" s="831"/>
      <c r="AX1737" s="831"/>
      <c r="AY1737" s="831"/>
      <c r="AZ1737" s="831"/>
      <c r="BA1737" s="831"/>
      <c r="BB1737" s="831"/>
      <c r="BC1737" s="831"/>
      <c r="BD1737" s="831"/>
      <c r="BE1737" s="831"/>
      <c r="BF1737" s="831"/>
      <c r="BG1737" s="831"/>
      <c r="BH1737" s="831"/>
      <c r="BI1737" s="831"/>
      <c r="BJ1737" s="831"/>
      <c r="BK1737" s="831"/>
      <c r="BL1737" s="831"/>
      <c r="BM1737" s="831"/>
      <c r="BN1737" s="831"/>
      <c r="BO1737" s="831"/>
      <c r="BP1737" s="831"/>
      <c r="BQ1737" s="831"/>
      <c r="BR1737" s="831"/>
      <c r="BS1737" s="831"/>
    </row>
    <row r="1738" spans="1:71" ht="15.65" customHeight="1" outlineLevel="2" x14ac:dyDescent="0.25">
      <c r="B1738" s="578"/>
      <c r="D1738" s="587" t="s">
        <v>142</v>
      </c>
      <c r="E1738" s="579"/>
      <c r="G1738" s="580"/>
      <c r="H1738" s="580"/>
      <c r="I1738" s="773"/>
      <c r="J1738" s="773"/>
      <c r="K1738" s="773"/>
      <c r="N1738" s="703"/>
      <c r="O1738" s="887" t="str">
        <f>R1738</f>
        <v>incl. opslagen</v>
      </c>
      <c r="P1738" s="887"/>
      <c r="Q1738" s="893"/>
      <c r="R1738" s="900" t="str">
        <f>Tabellen!$C$2</f>
        <v>incl. opslagen</v>
      </c>
      <c r="S1738" s="894"/>
      <c r="T1738" s="900" t="str">
        <f>Tabellen!$C$2</f>
        <v>incl. opslagen</v>
      </c>
      <c r="Z1738" s="835"/>
    </row>
    <row r="1739" spans="1:71" s="575" customFormat="1" ht="15.65" customHeight="1" outlineLevel="2" x14ac:dyDescent="0.25">
      <c r="A1739" s="810"/>
      <c r="B1739" s="688"/>
      <c r="C1739" s="701"/>
      <c r="D1739" s="738" t="s">
        <v>1371</v>
      </c>
      <c r="E1739" s="739">
        <v>1</v>
      </c>
      <c r="F1739" s="740" t="s">
        <v>844</v>
      </c>
      <c r="G1739" s="722">
        <v>1</v>
      </c>
      <c r="H1739" s="722">
        <f>E1739*G1739</f>
        <v>1</v>
      </c>
      <c r="I1739" s="777">
        <v>0</v>
      </c>
      <c r="J1739" s="775">
        <f>E1739*I1739</f>
        <v>0</v>
      </c>
      <c r="K1739" s="777"/>
      <c r="L1739" s="775">
        <f>+K1739*E1739</f>
        <v>0</v>
      </c>
      <c r="M1739" s="776">
        <f>J1739+H1739*Tabellen!$K$2+L1739</f>
        <v>60</v>
      </c>
      <c r="N1739" s="704"/>
      <c r="O1739" s="888">
        <f>R1739+T1739</f>
        <v>72.599999999999994</v>
      </c>
      <c r="P1739" s="901"/>
      <c r="Q1739" s="893" t="s">
        <v>1006</v>
      </c>
      <c r="R1739" s="888">
        <f>H1739*Tabellen!$K$2*Tabellen!$F$2</f>
        <v>72.599999999999994</v>
      </c>
      <c r="S1739" s="894" t="s">
        <v>1083</v>
      </c>
      <c r="T1739" s="888">
        <f>J1739*Tabellen!$F$2</f>
        <v>0</v>
      </c>
      <c r="U1739" s="888">
        <f>R1739*Tabellen!$G$2</f>
        <v>6.5339999999999989</v>
      </c>
      <c r="V1739" s="888">
        <f>T1739*Tabellen!$H$2</f>
        <v>0</v>
      </c>
      <c r="W1739" s="888">
        <f>U1739+V1739</f>
        <v>6.5339999999999989</v>
      </c>
      <c r="X1739" s="888">
        <f>O1739+W1739</f>
        <v>79.133999999999986</v>
      </c>
      <c r="Y1739" s="889"/>
      <c r="Z1739" s="840"/>
      <c r="AA1739" s="838"/>
      <c r="AB1739" s="838"/>
      <c r="AC1739" s="838"/>
      <c r="AD1739" s="838"/>
      <c r="AE1739" s="838"/>
      <c r="AF1739" s="838"/>
      <c r="AG1739" s="838"/>
      <c r="AH1739" s="838"/>
      <c r="AI1739" s="838"/>
      <c r="AJ1739" s="838"/>
      <c r="AK1739" s="838"/>
      <c r="AL1739" s="838"/>
      <c r="AM1739" s="838"/>
      <c r="AN1739" s="838"/>
      <c r="AO1739" s="838"/>
      <c r="AP1739" s="838"/>
      <c r="AQ1739" s="838"/>
      <c r="AR1739" s="838"/>
      <c r="AS1739" s="838"/>
      <c r="AT1739" s="838"/>
      <c r="AU1739" s="838"/>
      <c r="AV1739" s="838"/>
      <c r="AW1739" s="838"/>
      <c r="AX1739" s="838"/>
      <c r="AY1739" s="838"/>
      <c r="AZ1739" s="838"/>
      <c r="BA1739" s="838"/>
      <c r="BB1739" s="838"/>
      <c r="BC1739" s="838"/>
      <c r="BD1739" s="838"/>
      <c r="BE1739" s="838"/>
      <c r="BF1739" s="838"/>
      <c r="BG1739" s="838"/>
      <c r="BH1739" s="838"/>
      <c r="BI1739" s="838"/>
      <c r="BJ1739" s="838"/>
      <c r="BK1739" s="838"/>
      <c r="BL1739" s="838"/>
      <c r="BM1739" s="838"/>
      <c r="BN1739" s="838"/>
      <c r="BO1739" s="838"/>
      <c r="BP1739" s="838"/>
      <c r="BQ1739" s="838"/>
      <c r="BR1739" s="838"/>
      <c r="BS1739" s="838"/>
    </row>
    <row r="1740" spans="1:71" s="575" customFormat="1" ht="15.65" customHeight="1" outlineLevel="2" x14ac:dyDescent="0.25">
      <c r="A1740" s="810"/>
      <c r="B1740" s="686"/>
      <c r="C1740" s="699"/>
      <c r="D1740" s="738" t="s">
        <v>1373</v>
      </c>
      <c r="E1740" s="739">
        <v>52.4</v>
      </c>
      <c r="F1740" s="740" t="s">
        <v>74</v>
      </c>
      <c r="G1740" s="599">
        <v>0.22</v>
      </c>
      <c r="H1740" s="722">
        <f>E1740*G1740</f>
        <v>11.528</v>
      </c>
      <c r="I1740" s="775">
        <v>12.16</v>
      </c>
      <c r="J1740" s="775">
        <f>E1740*I1740</f>
        <v>637.18399999999997</v>
      </c>
      <c r="K1740" s="775"/>
      <c r="L1740" s="775">
        <f>+K1740*E1740</f>
        <v>0</v>
      </c>
      <c r="M1740" s="776">
        <f>J1740+H1740*Tabellen!$K$2+L1740</f>
        <v>1328.864</v>
      </c>
      <c r="N1740" s="704"/>
      <c r="O1740" s="888">
        <f>R1740+T1740</f>
        <v>1607.92544</v>
      </c>
      <c r="P1740" s="901"/>
      <c r="Q1740" s="893" t="s">
        <v>1006</v>
      </c>
      <c r="R1740" s="888">
        <f>H1740*Tabellen!$K$2*Tabellen!$F$2</f>
        <v>836.93280000000004</v>
      </c>
      <c r="S1740" s="894" t="s">
        <v>1083</v>
      </c>
      <c r="T1740" s="888">
        <f>J1740*Tabellen!$F$2</f>
        <v>770.99263999999994</v>
      </c>
      <c r="U1740" s="888">
        <f>R1740*Tabellen!$G$2</f>
        <v>75.323952000000006</v>
      </c>
      <c r="V1740" s="888">
        <f>T1740*Tabellen!$H$2</f>
        <v>161.90845439999998</v>
      </c>
      <c r="W1740" s="888">
        <f>U1740+V1740</f>
        <v>237.2324064</v>
      </c>
      <c r="X1740" s="888">
        <f>O1740+W1740</f>
        <v>1845.1578463999999</v>
      </c>
      <c r="Y1740" s="889"/>
      <c r="Z1740" s="840"/>
      <c r="AA1740" s="838"/>
      <c r="AB1740" s="838"/>
      <c r="AC1740" s="838"/>
      <c r="AD1740" s="838"/>
      <c r="AE1740" s="838"/>
      <c r="AF1740" s="838"/>
      <c r="AG1740" s="838"/>
      <c r="AH1740" s="838"/>
      <c r="AI1740" s="838"/>
      <c r="AJ1740" s="838"/>
      <c r="AK1740" s="838"/>
      <c r="AL1740" s="838"/>
      <c r="AM1740" s="838"/>
      <c r="AN1740" s="838"/>
      <c r="AO1740" s="838"/>
      <c r="AP1740" s="838"/>
      <c r="AQ1740" s="838"/>
      <c r="AR1740" s="838"/>
      <c r="AS1740" s="838"/>
      <c r="AT1740" s="838"/>
      <c r="AU1740" s="838"/>
      <c r="AV1740" s="838"/>
      <c r="AW1740" s="838"/>
      <c r="AX1740" s="838"/>
      <c r="AY1740" s="838"/>
      <c r="AZ1740" s="838"/>
      <c r="BA1740" s="838"/>
      <c r="BB1740" s="838"/>
      <c r="BC1740" s="838"/>
      <c r="BD1740" s="838"/>
      <c r="BE1740" s="838"/>
      <c r="BF1740" s="838"/>
      <c r="BG1740" s="838"/>
      <c r="BH1740" s="838"/>
      <c r="BI1740" s="838"/>
      <c r="BJ1740" s="838"/>
      <c r="BK1740" s="838"/>
      <c r="BL1740" s="838"/>
      <c r="BM1740" s="838"/>
      <c r="BN1740" s="838"/>
      <c r="BO1740" s="838"/>
      <c r="BP1740" s="838"/>
      <c r="BQ1740" s="838"/>
      <c r="BR1740" s="838"/>
      <c r="BS1740" s="838"/>
    </row>
    <row r="1741" spans="1:71" s="575" customFormat="1" ht="15.65" customHeight="1" outlineLevel="2" x14ac:dyDescent="0.25">
      <c r="A1741" s="810"/>
      <c r="B1741" s="688"/>
      <c r="C1741" s="701"/>
      <c r="D1741" s="738" t="s">
        <v>1372</v>
      </c>
      <c r="E1741" s="739">
        <v>1</v>
      </c>
      <c r="F1741" s="740" t="s">
        <v>844</v>
      </c>
      <c r="G1741" s="722">
        <v>1</v>
      </c>
      <c r="H1741" s="722">
        <f>E1741*G1741</f>
        <v>1</v>
      </c>
      <c r="I1741" s="777">
        <v>0</v>
      </c>
      <c r="J1741" s="775">
        <f>E1741*I1741</f>
        <v>0</v>
      </c>
      <c r="K1741" s="777"/>
      <c r="L1741" s="775">
        <f>+K1741*E1741</f>
        <v>0</v>
      </c>
      <c r="M1741" s="776">
        <f>J1741+H1741*Tabellen!$K$2+L1741</f>
        <v>60</v>
      </c>
      <c r="N1741" s="704"/>
      <c r="O1741" s="888">
        <f>R1741+T1741</f>
        <v>72.599999999999994</v>
      </c>
      <c r="P1741" s="901"/>
      <c r="Q1741" s="893" t="s">
        <v>1006</v>
      </c>
      <c r="R1741" s="888">
        <f>H1741*Tabellen!$K$2*Tabellen!$F$2</f>
        <v>72.599999999999994</v>
      </c>
      <c r="S1741" s="894" t="s">
        <v>1083</v>
      </c>
      <c r="T1741" s="888">
        <f>J1741*Tabellen!$F$2</f>
        <v>0</v>
      </c>
      <c r="U1741" s="888">
        <f>R1741*Tabellen!$G$2</f>
        <v>6.5339999999999989</v>
      </c>
      <c r="V1741" s="888">
        <f>T1741*Tabellen!$H$2</f>
        <v>0</v>
      </c>
      <c r="W1741" s="888">
        <f>U1741+V1741</f>
        <v>6.5339999999999989</v>
      </c>
      <c r="X1741" s="888">
        <f>O1741+W1741</f>
        <v>79.133999999999986</v>
      </c>
      <c r="Y1741" s="889"/>
      <c r="Z1741" s="840"/>
      <c r="AA1741" s="838"/>
      <c r="AB1741" s="838"/>
      <c r="AC1741" s="838"/>
      <c r="AD1741" s="838"/>
      <c r="AE1741" s="838"/>
      <c r="AF1741" s="838"/>
      <c r="AG1741" s="838"/>
      <c r="AH1741" s="838"/>
      <c r="AI1741" s="838"/>
      <c r="AJ1741" s="838"/>
      <c r="AK1741" s="838"/>
      <c r="AL1741" s="838"/>
      <c r="AM1741" s="838"/>
      <c r="AN1741" s="838"/>
      <c r="AO1741" s="838"/>
      <c r="AP1741" s="838"/>
      <c r="AQ1741" s="838"/>
      <c r="AR1741" s="838"/>
      <c r="AS1741" s="838"/>
      <c r="AT1741" s="838"/>
      <c r="AU1741" s="838"/>
      <c r="AV1741" s="838"/>
      <c r="AW1741" s="838"/>
      <c r="AX1741" s="838"/>
      <c r="AY1741" s="838"/>
      <c r="AZ1741" s="838"/>
      <c r="BA1741" s="838"/>
      <c r="BB1741" s="838"/>
      <c r="BC1741" s="838"/>
      <c r="BD1741" s="838"/>
      <c r="BE1741" s="838"/>
      <c r="BF1741" s="838"/>
      <c r="BG1741" s="838"/>
      <c r="BH1741" s="838"/>
      <c r="BI1741" s="838"/>
      <c r="BJ1741" s="838"/>
      <c r="BK1741" s="838"/>
      <c r="BL1741" s="838"/>
      <c r="BM1741" s="838"/>
      <c r="BN1741" s="838"/>
      <c r="BO1741" s="838"/>
      <c r="BP1741" s="838"/>
      <c r="BQ1741" s="838"/>
      <c r="BR1741" s="838"/>
      <c r="BS1741" s="838"/>
    </row>
    <row r="1742" spans="1:71" ht="15.65" customHeight="1" outlineLevel="2" x14ac:dyDescent="0.25">
      <c r="B1742" s="578"/>
      <c r="D1742" s="601"/>
      <c r="E1742" s="579"/>
      <c r="G1742" s="580"/>
      <c r="H1742" s="580"/>
      <c r="N1742" s="703"/>
      <c r="O1742" s="887"/>
      <c r="P1742" s="887"/>
      <c r="Q1742" s="887"/>
    </row>
    <row r="1743" spans="1:71" ht="9" customHeight="1" outlineLevel="1" x14ac:dyDescent="0.25">
      <c r="B1743" s="582"/>
      <c r="D1743" s="583"/>
      <c r="E1743" s="585"/>
      <c r="F1743" s="583"/>
      <c r="G1743" s="584"/>
      <c r="H1743" s="584"/>
      <c r="I1743" s="768"/>
      <c r="J1743" s="768"/>
      <c r="K1743" s="768"/>
      <c r="L1743" s="768"/>
      <c r="M1743" s="768"/>
      <c r="N1743" s="694"/>
      <c r="O1743" s="891"/>
      <c r="P1743" s="891"/>
      <c r="Q1743" s="891"/>
      <c r="R1743" s="892"/>
      <c r="S1743" s="892"/>
      <c r="T1743" s="892"/>
      <c r="U1743" s="892"/>
      <c r="V1743" s="892"/>
      <c r="W1743" s="892"/>
      <c r="X1743" s="892"/>
      <c r="Y1743" s="891"/>
      <c r="Z1743" s="836"/>
      <c r="AA1743" s="837"/>
      <c r="AG1743" s="834"/>
      <c r="AH1743" s="834"/>
    </row>
    <row r="1744" spans="1:71" s="788" customFormat="1" ht="15.65" customHeight="1" outlineLevel="1" x14ac:dyDescent="0.25">
      <c r="B1744" s="569" t="s">
        <v>1268</v>
      </c>
      <c r="C1744" s="813"/>
      <c r="D1744" s="570" t="s">
        <v>1287</v>
      </c>
      <c r="E1744" s="577">
        <v>1</v>
      </c>
      <c r="F1744" s="570" t="s">
        <v>72</v>
      </c>
      <c r="G1744" s="571"/>
      <c r="H1744" s="571">
        <f>SUM(H1745:H1747)</f>
        <v>2</v>
      </c>
      <c r="I1744" s="766"/>
      <c r="J1744" s="766">
        <f>SUM(J1745:J1747)</f>
        <v>30</v>
      </c>
      <c r="K1744" s="766"/>
      <c r="L1744" s="766">
        <f>SUM(L1745:L1747)</f>
        <v>0</v>
      </c>
      <c r="M1744" s="766">
        <f>SUM(M1745:M1747)</f>
        <v>150</v>
      </c>
      <c r="N1744" s="813"/>
      <c r="O1744" s="885">
        <f>SUM(O1745:O1746)/E1744</f>
        <v>181.5</v>
      </c>
      <c r="P1744" s="884" t="str">
        <f>B1744</f>
        <v>V4-2-C2</v>
      </c>
      <c r="Q1744" s="884"/>
      <c r="R1744" s="885"/>
      <c r="S1744" s="885"/>
      <c r="T1744" s="885"/>
      <c r="U1744" s="898"/>
      <c r="V1744" s="885"/>
      <c r="W1744" s="885"/>
      <c r="X1744" s="885">
        <f>SUM(X1745:X1746)/E1744</f>
        <v>202.191</v>
      </c>
      <c r="Y1744" s="886"/>
      <c r="Z1744" s="831"/>
      <c r="AA1744" s="831"/>
      <c r="AB1744" s="831"/>
      <c r="AC1744" s="831"/>
      <c r="AD1744" s="831"/>
      <c r="AE1744" s="831"/>
      <c r="AF1744" s="831"/>
      <c r="AG1744" s="831"/>
      <c r="AH1744" s="831"/>
      <c r="AI1744" s="831"/>
      <c r="AJ1744" s="831"/>
      <c r="AK1744" s="831"/>
      <c r="AL1744" s="831"/>
      <c r="AM1744" s="831"/>
      <c r="AN1744" s="831"/>
      <c r="AO1744" s="831"/>
      <c r="AP1744" s="831"/>
      <c r="AQ1744" s="831"/>
      <c r="AR1744" s="831"/>
      <c r="AS1744" s="831"/>
      <c r="AT1744" s="831"/>
      <c r="AU1744" s="831"/>
      <c r="AV1744" s="831"/>
      <c r="AW1744" s="831"/>
      <c r="AX1744" s="831"/>
      <c r="AY1744" s="831"/>
      <c r="AZ1744" s="831"/>
      <c r="BA1744" s="831"/>
      <c r="BB1744" s="831"/>
      <c r="BC1744" s="831"/>
      <c r="BD1744" s="831"/>
      <c r="BE1744" s="831"/>
      <c r="BF1744" s="831"/>
      <c r="BG1744" s="831"/>
      <c r="BH1744" s="831"/>
      <c r="BI1744" s="831"/>
      <c r="BJ1744" s="831"/>
      <c r="BK1744" s="831"/>
      <c r="BL1744" s="831"/>
      <c r="BM1744" s="831"/>
      <c r="BN1744" s="831"/>
      <c r="BO1744" s="831"/>
      <c r="BP1744" s="831"/>
      <c r="BQ1744" s="831"/>
      <c r="BR1744" s="831"/>
      <c r="BS1744" s="831"/>
    </row>
    <row r="1745" spans="1:71" ht="15.65" customHeight="1" outlineLevel="2" x14ac:dyDescent="0.25">
      <c r="B1745" s="578"/>
      <c r="D1745" s="587" t="s">
        <v>853</v>
      </c>
      <c r="E1745" s="579"/>
      <c r="G1745" s="580"/>
      <c r="H1745" s="580"/>
      <c r="I1745" s="773"/>
      <c r="J1745" s="773"/>
      <c r="K1745" s="773"/>
      <c r="N1745" s="703"/>
      <c r="O1745" s="887" t="str">
        <f>R1745</f>
        <v>incl. opslagen</v>
      </c>
      <c r="P1745" s="887"/>
      <c r="Q1745" s="893"/>
      <c r="R1745" s="900" t="str">
        <f>Tabellen!$C$2</f>
        <v>incl. opslagen</v>
      </c>
      <c r="S1745" s="894"/>
      <c r="T1745" s="900" t="str">
        <f>Tabellen!$C$2</f>
        <v>incl. opslagen</v>
      </c>
    </row>
    <row r="1746" spans="1:71" ht="15.65" customHeight="1" outlineLevel="2" x14ac:dyDescent="0.25">
      <c r="B1746" s="578"/>
      <c r="D1746" s="576" t="str">
        <f>D1744</f>
        <v xml:space="preserve">Toeslag vervangen isolatie indien minder dan 8 m² </v>
      </c>
      <c r="E1746" s="601">
        <v>1</v>
      </c>
      <c r="F1746" s="601" t="str">
        <f>F1744</f>
        <v>pst</v>
      </c>
      <c r="G1746" s="601">
        <v>2</v>
      </c>
      <c r="H1746" s="601">
        <f>E1746*G1746</f>
        <v>2</v>
      </c>
      <c r="I1746" s="774">
        <v>30</v>
      </c>
      <c r="J1746" s="774">
        <f>E1746*I1746</f>
        <v>30</v>
      </c>
      <c r="K1746" s="774"/>
      <c r="L1746" s="774">
        <f>E1746*K1746</f>
        <v>0</v>
      </c>
      <c r="M1746" s="774">
        <f>J1746+H1746*Tabellen!$K$2+L1746</f>
        <v>150</v>
      </c>
      <c r="N1746" s="703"/>
      <c r="O1746" s="888">
        <f>R1746+T1746</f>
        <v>181.5</v>
      </c>
      <c r="P1746" s="901"/>
      <c r="Q1746" s="893" t="s">
        <v>1006</v>
      </c>
      <c r="R1746" s="888">
        <f>H1746*Tabellen!$K$2*Tabellen!$F$2</f>
        <v>145.19999999999999</v>
      </c>
      <c r="S1746" s="894" t="s">
        <v>1083</v>
      </c>
      <c r="T1746" s="888">
        <f>J1746*Tabellen!$F$2</f>
        <v>36.299999999999997</v>
      </c>
      <c r="U1746" s="888">
        <f>R1746*Tabellen!$G$2</f>
        <v>13.067999999999998</v>
      </c>
      <c r="V1746" s="888">
        <f>T1746*Tabellen!$H$2</f>
        <v>7.6229999999999993</v>
      </c>
      <c r="W1746" s="888">
        <f>U1746+V1746</f>
        <v>20.690999999999995</v>
      </c>
      <c r="X1746" s="888">
        <f>O1746+W1746</f>
        <v>202.191</v>
      </c>
    </row>
    <row r="1747" spans="1:71" ht="15.65" customHeight="1" outlineLevel="2" x14ac:dyDescent="0.25">
      <c r="B1747" s="578"/>
      <c r="D1747" s="601"/>
      <c r="E1747" s="579"/>
      <c r="G1747" s="580"/>
      <c r="H1747" s="580"/>
      <c r="N1747" s="703"/>
      <c r="O1747" s="887"/>
      <c r="P1747" s="887"/>
      <c r="Q1747" s="887"/>
    </row>
    <row r="1748" spans="1:71" ht="9" customHeight="1" outlineLevel="1" x14ac:dyDescent="0.25">
      <c r="B1748" s="582"/>
      <c r="D1748" s="583"/>
      <c r="E1748" s="585"/>
      <c r="F1748" s="583"/>
      <c r="G1748" s="584"/>
      <c r="H1748" s="584"/>
      <c r="I1748" s="768"/>
      <c r="J1748" s="768"/>
      <c r="K1748" s="768"/>
      <c r="L1748" s="768"/>
      <c r="M1748" s="768"/>
      <c r="N1748" s="694"/>
      <c r="O1748" s="891"/>
      <c r="P1748" s="891"/>
      <c r="Q1748" s="891"/>
      <c r="R1748" s="892"/>
      <c r="S1748" s="892"/>
      <c r="T1748" s="892"/>
      <c r="U1748" s="892"/>
      <c r="V1748" s="892"/>
      <c r="W1748" s="892"/>
      <c r="X1748" s="892"/>
      <c r="Y1748" s="891"/>
      <c r="Z1748" s="836"/>
      <c r="AA1748" s="837"/>
      <c r="AG1748" s="834"/>
      <c r="AH1748" s="834"/>
    </row>
    <row r="1749" spans="1:71" s="788" customFormat="1" ht="15.65" customHeight="1" outlineLevel="1" x14ac:dyDescent="0.25">
      <c r="B1749" s="569" t="s">
        <v>189</v>
      </c>
      <c r="C1749" s="813"/>
      <c r="D1749" s="570" t="s">
        <v>162</v>
      </c>
      <c r="E1749" s="577">
        <v>1</v>
      </c>
      <c r="F1749" s="570" t="s">
        <v>72</v>
      </c>
      <c r="G1749" s="571"/>
      <c r="H1749" s="571"/>
      <c r="I1749" s="766"/>
      <c r="J1749" s="766"/>
      <c r="K1749" s="766"/>
      <c r="L1749" s="766"/>
      <c r="M1749" s="766"/>
      <c r="N1749" s="813"/>
      <c r="O1749" s="885"/>
      <c r="P1749" s="884" t="str">
        <f>B1749</f>
        <v>V4-2-X</v>
      </c>
      <c r="Q1749" s="884"/>
      <c r="R1749" s="885"/>
      <c r="S1749" s="885"/>
      <c r="T1749" s="885"/>
      <c r="U1749" s="898"/>
      <c r="V1749" s="885"/>
      <c r="W1749" s="885"/>
      <c r="X1749" s="885"/>
      <c r="Y1749" s="886"/>
      <c r="Z1749" s="831"/>
      <c r="AA1749" s="831"/>
      <c r="AB1749" s="831"/>
      <c r="AC1749" s="831"/>
      <c r="AD1749" s="831"/>
      <c r="AE1749" s="831"/>
      <c r="AF1749" s="831"/>
      <c r="AG1749" s="831"/>
      <c r="AH1749" s="831"/>
      <c r="AI1749" s="831"/>
      <c r="AJ1749" s="831"/>
      <c r="AK1749" s="831"/>
      <c r="AL1749" s="831"/>
      <c r="AM1749" s="831"/>
      <c r="AN1749" s="831"/>
      <c r="AO1749" s="831"/>
      <c r="AP1749" s="831"/>
      <c r="AQ1749" s="831"/>
      <c r="AR1749" s="831"/>
      <c r="AS1749" s="831"/>
      <c r="AT1749" s="831"/>
      <c r="AU1749" s="831"/>
      <c r="AV1749" s="831"/>
      <c r="AW1749" s="831"/>
      <c r="AX1749" s="831"/>
      <c r="AY1749" s="831"/>
      <c r="AZ1749" s="831"/>
      <c r="BA1749" s="831"/>
      <c r="BB1749" s="831"/>
      <c r="BC1749" s="831"/>
      <c r="BD1749" s="831"/>
      <c r="BE1749" s="831"/>
      <c r="BF1749" s="831"/>
      <c r="BG1749" s="831"/>
      <c r="BH1749" s="831"/>
      <c r="BI1749" s="831"/>
      <c r="BJ1749" s="831"/>
      <c r="BK1749" s="831"/>
      <c r="BL1749" s="831"/>
      <c r="BM1749" s="831"/>
      <c r="BN1749" s="831"/>
      <c r="BO1749" s="831"/>
      <c r="BP1749" s="831"/>
      <c r="BQ1749" s="831"/>
      <c r="BR1749" s="831"/>
      <c r="BS1749" s="831"/>
    </row>
    <row r="1750" spans="1:71" ht="15.65" customHeight="1" outlineLevel="2" x14ac:dyDescent="0.25">
      <c r="B1750" s="578"/>
      <c r="D1750" s="587" t="s">
        <v>142</v>
      </c>
      <c r="E1750" s="579"/>
      <c r="G1750" s="580"/>
      <c r="H1750" s="580"/>
      <c r="I1750" s="773"/>
      <c r="J1750" s="773"/>
      <c r="K1750" s="773"/>
      <c r="N1750" s="703"/>
      <c r="O1750" s="887" t="str">
        <f>R1750</f>
        <v>incl. opslagen</v>
      </c>
      <c r="P1750" s="887"/>
      <c r="Q1750" s="893"/>
      <c r="R1750" s="900" t="str">
        <f>Tabellen!$C$2</f>
        <v>incl. opslagen</v>
      </c>
      <c r="S1750" s="894"/>
      <c r="T1750" s="900" t="str">
        <f>Tabellen!$C$2</f>
        <v>incl. opslagen</v>
      </c>
    </row>
    <row r="1751" spans="1:71" ht="15.65" customHeight="1" outlineLevel="2" x14ac:dyDescent="0.25">
      <c r="B1751" s="578"/>
      <c r="D1751" s="601"/>
      <c r="E1751" s="579"/>
      <c r="G1751" s="580"/>
      <c r="H1751" s="580">
        <f>E1751*G1751</f>
        <v>0</v>
      </c>
      <c r="J1751" s="767">
        <f>E1751*I1751</f>
        <v>0</v>
      </c>
      <c r="L1751" s="767">
        <f>E1751*K1751</f>
        <v>0</v>
      </c>
      <c r="M1751" s="767">
        <f>J1751+H1751*Tabellen!$K$2+L1751</f>
        <v>0</v>
      </c>
      <c r="N1751" s="703"/>
      <c r="O1751" s="888">
        <f>R1751+T1751</f>
        <v>0</v>
      </c>
      <c r="P1751" s="901"/>
      <c r="Q1751" s="893" t="s">
        <v>1006</v>
      </c>
      <c r="R1751" s="888">
        <f>H1751*Tabellen!$K$2*Tabellen!$F$2</f>
        <v>0</v>
      </c>
      <c r="S1751" s="894" t="s">
        <v>1083</v>
      </c>
      <c r="T1751" s="888">
        <f>J1751*Tabellen!$F$2</f>
        <v>0</v>
      </c>
      <c r="U1751" s="888">
        <f>R1751*Tabellen!$G$2</f>
        <v>0</v>
      </c>
      <c r="V1751" s="888">
        <f>T1751*Tabellen!$H$2</f>
        <v>0</v>
      </c>
      <c r="W1751" s="888">
        <f>U1751+V1751</f>
        <v>0</v>
      </c>
      <c r="X1751" s="888">
        <f>O1751+W1751</f>
        <v>0</v>
      </c>
    </row>
    <row r="1752" spans="1:71" s="575" customFormat="1" ht="15.65" customHeight="1" outlineLevel="2" x14ac:dyDescent="0.25">
      <c r="A1752" s="810"/>
      <c r="B1752" s="583" t="s">
        <v>1119</v>
      </c>
      <c r="C1752" s="699"/>
      <c r="D1752" s="576" t="s">
        <v>1369</v>
      </c>
      <c r="E1752" s="579">
        <v>1</v>
      </c>
      <c r="F1752" s="576" t="s">
        <v>71</v>
      </c>
      <c r="G1752" s="580">
        <v>0.2</v>
      </c>
      <c r="H1752" s="580">
        <f>E1752*G1752</f>
        <v>0.2</v>
      </c>
      <c r="I1752" s="767">
        <v>2.5</v>
      </c>
      <c r="J1752" s="767">
        <f>E1752*I1752</f>
        <v>2.5</v>
      </c>
      <c r="K1752" s="767"/>
      <c r="L1752" s="767">
        <f>E1752*K1752</f>
        <v>0</v>
      </c>
      <c r="M1752" s="767">
        <f>J1752+H1752*Tabellen!$K$2+L1752</f>
        <v>14.5</v>
      </c>
      <c r="N1752" s="704"/>
      <c r="O1752" s="888">
        <f>R1752+T1752</f>
        <v>17.544999999999998</v>
      </c>
      <c r="P1752" s="901"/>
      <c r="Q1752" s="893" t="s">
        <v>1006</v>
      </c>
      <c r="R1752" s="888">
        <f>H1752*Tabellen!$K$2*Tabellen!$F$2</f>
        <v>14.52</v>
      </c>
      <c r="S1752" s="894" t="s">
        <v>1083</v>
      </c>
      <c r="T1752" s="888">
        <f>J1752*Tabellen!$F$2</f>
        <v>3.0249999999999999</v>
      </c>
      <c r="U1752" s="888">
        <f>R1752*Tabellen!$G$2</f>
        <v>1.3068</v>
      </c>
      <c r="V1752" s="888">
        <f>T1752*Tabellen!$H$2</f>
        <v>0.63524999999999998</v>
      </c>
      <c r="W1752" s="888">
        <f>U1752+V1752</f>
        <v>1.9420500000000001</v>
      </c>
      <c r="X1752" s="888">
        <f>O1752+W1752</f>
        <v>19.487049999999996</v>
      </c>
      <c r="Y1752" s="889"/>
      <c r="Z1752" s="838"/>
      <c r="AA1752" s="838"/>
      <c r="AB1752" s="838"/>
      <c r="AC1752" s="838"/>
      <c r="AD1752" s="838"/>
      <c r="AE1752" s="838"/>
      <c r="AF1752" s="838"/>
      <c r="AG1752" s="838"/>
      <c r="AH1752" s="838"/>
      <c r="AI1752" s="838"/>
      <c r="AJ1752" s="838"/>
      <c r="AK1752" s="838"/>
      <c r="AL1752" s="838"/>
      <c r="AM1752" s="838"/>
      <c r="AN1752" s="838"/>
      <c r="AO1752" s="838"/>
      <c r="AP1752" s="838"/>
      <c r="AQ1752" s="838"/>
      <c r="AR1752" s="838"/>
      <c r="AS1752" s="838"/>
      <c r="AT1752" s="838"/>
      <c r="AU1752" s="838"/>
      <c r="AV1752" s="838"/>
      <c r="AW1752" s="838"/>
      <c r="AX1752" s="838"/>
      <c r="AY1752" s="838"/>
      <c r="AZ1752" s="838"/>
      <c r="BA1752" s="838"/>
      <c r="BB1752" s="838"/>
      <c r="BC1752" s="838"/>
      <c r="BD1752" s="838"/>
      <c r="BE1752" s="838"/>
      <c r="BF1752" s="838"/>
      <c r="BG1752" s="838"/>
      <c r="BH1752" s="838"/>
      <c r="BI1752" s="838"/>
      <c r="BJ1752" s="838"/>
      <c r="BK1752" s="838"/>
      <c r="BL1752" s="838"/>
      <c r="BM1752" s="838"/>
      <c r="BN1752" s="838"/>
      <c r="BO1752" s="838"/>
      <c r="BP1752" s="838"/>
      <c r="BQ1752" s="838"/>
      <c r="BR1752" s="838"/>
      <c r="BS1752" s="838"/>
    </row>
    <row r="1753" spans="1:71" s="575" customFormat="1" ht="15.65" customHeight="1" outlineLevel="2" x14ac:dyDescent="0.25">
      <c r="A1753" s="810"/>
      <c r="B1753" s="583" t="s">
        <v>1120</v>
      </c>
      <c r="C1753" s="699"/>
      <c r="D1753" s="576" t="s">
        <v>1370</v>
      </c>
      <c r="E1753" s="579">
        <v>1</v>
      </c>
      <c r="F1753" s="576" t="s">
        <v>74</v>
      </c>
      <c r="G1753" s="580">
        <v>0.2</v>
      </c>
      <c r="H1753" s="580">
        <f>E1753*G1753</f>
        <v>0.2</v>
      </c>
      <c r="I1753" s="767">
        <v>5.9</v>
      </c>
      <c r="J1753" s="767">
        <f>E1753*I1753</f>
        <v>5.9</v>
      </c>
      <c r="K1753" s="767"/>
      <c r="L1753" s="767">
        <f>E1753*K1753</f>
        <v>0</v>
      </c>
      <c r="M1753" s="767">
        <f>J1753+H1753*Tabellen!$K$2+L1753</f>
        <v>17.899999999999999</v>
      </c>
      <c r="N1753" s="704"/>
      <c r="O1753" s="888">
        <f>R1753+T1753</f>
        <v>21.658999999999999</v>
      </c>
      <c r="P1753" s="901"/>
      <c r="Q1753" s="893" t="s">
        <v>1006</v>
      </c>
      <c r="R1753" s="888">
        <f>H1753*Tabellen!$K$2*Tabellen!$F$2</f>
        <v>14.52</v>
      </c>
      <c r="S1753" s="894" t="s">
        <v>1083</v>
      </c>
      <c r="T1753" s="888">
        <f>J1753*Tabellen!$F$2</f>
        <v>7.1390000000000002</v>
      </c>
      <c r="U1753" s="888">
        <f>R1753*Tabellen!$G$2</f>
        <v>1.3068</v>
      </c>
      <c r="V1753" s="888">
        <f>T1753*Tabellen!$H$2</f>
        <v>1.49919</v>
      </c>
      <c r="W1753" s="888">
        <f>U1753+V1753</f>
        <v>2.80599</v>
      </c>
      <c r="X1753" s="888">
        <f>O1753+W1753</f>
        <v>24.46499</v>
      </c>
      <c r="Y1753" s="889"/>
      <c r="Z1753" s="838"/>
      <c r="AA1753" s="838"/>
      <c r="AB1753" s="838"/>
      <c r="AC1753" s="838"/>
      <c r="AD1753" s="838"/>
      <c r="AE1753" s="838"/>
      <c r="AF1753" s="838"/>
      <c r="AG1753" s="838"/>
      <c r="AH1753" s="838"/>
      <c r="AI1753" s="838"/>
      <c r="AJ1753" s="838"/>
      <c r="AK1753" s="838"/>
      <c r="AL1753" s="838"/>
      <c r="AM1753" s="838"/>
      <c r="AN1753" s="838"/>
      <c r="AO1753" s="838"/>
      <c r="AP1753" s="838"/>
      <c r="AQ1753" s="838"/>
      <c r="AR1753" s="838"/>
      <c r="AS1753" s="838"/>
      <c r="AT1753" s="838"/>
      <c r="AU1753" s="838"/>
      <c r="AV1753" s="838"/>
      <c r="AW1753" s="838"/>
      <c r="AX1753" s="838"/>
      <c r="AY1753" s="838"/>
      <c r="AZ1753" s="838"/>
      <c r="BA1753" s="838"/>
      <c r="BB1753" s="838"/>
      <c r="BC1753" s="838"/>
      <c r="BD1753" s="838"/>
      <c r="BE1753" s="838"/>
      <c r="BF1753" s="838"/>
      <c r="BG1753" s="838"/>
      <c r="BH1753" s="838"/>
      <c r="BI1753" s="838"/>
      <c r="BJ1753" s="838"/>
      <c r="BK1753" s="838"/>
      <c r="BL1753" s="838"/>
      <c r="BM1753" s="838"/>
      <c r="BN1753" s="838"/>
      <c r="BO1753" s="838"/>
      <c r="BP1753" s="838"/>
      <c r="BQ1753" s="838"/>
      <c r="BR1753" s="838"/>
      <c r="BS1753" s="838"/>
    </row>
    <row r="1754" spans="1:71" s="575" customFormat="1" ht="15.65" customHeight="1" outlineLevel="2" x14ac:dyDescent="0.25">
      <c r="A1754" s="810"/>
      <c r="B1754" s="583" t="s">
        <v>1121</v>
      </c>
      <c r="C1754" s="699"/>
      <c r="D1754" s="576" t="s">
        <v>1680</v>
      </c>
      <c r="E1754" s="579">
        <v>1</v>
      </c>
      <c r="F1754" s="576" t="s">
        <v>74</v>
      </c>
      <c r="G1754" s="580">
        <v>0.1</v>
      </c>
      <c r="H1754" s="580">
        <f>E1754*G1754</f>
        <v>0.1</v>
      </c>
      <c r="I1754" s="767"/>
      <c r="J1754" s="767">
        <f>E1754*I1754</f>
        <v>0</v>
      </c>
      <c r="K1754" s="767"/>
      <c r="L1754" s="767">
        <f>E1754*K1754</f>
        <v>0</v>
      </c>
      <c r="M1754" s="767">
        <f>J1754+H1754*Tabellen!$K$2+L1754</f>
        <v>6</v>
      </c>
      <c r="N1754" s="704"/>
      <c r="O1754" s="888">
        <f>R1754+T1754</f>
        <v>7.26</v>
      </c>
      <c r="P1754" s="901"/>
      <c r="Q1754" s="893" t="s">
        <v>1006</v>
      </c>
      <c r="R1754" s="888">
        <f>H1754*Tabellen!$K$2*Tabellen!$F$2</f>
        <v>7.26</v>
      </c>
      <c r="S1754" s="894" t="s">
        <v>1083</v>
      </c>
      <c r="T1754" s="888">
        <f>J1754*Tabellen!$F$2</f>
        <v>0</v>
      </c>
      <c r="U1754" s="888">
        <f>R1754*Tabellen!$G$2</f>
        <v>0.65339999999999998</v>
      </c>
      <c r="V1754" s="888">
        <f>T1754*Tabellen!$H$2</f>
        <v>0</v>
      </c>
      <c r="W1754" s="888">
        <f>U1754+V1754</f>
        <v>0.65339999999999998</v>
      </c>
      <c r="X1754" s="888">
        <f>O1754+W1754</f>
        <v>7.9133999999999993</v>
      </c>
      <c r="Y1754" s="889"/>
      <c r="Z1754" s="838"/>
      <c r="AA1754" s="838"/>
      <c r="AB1754" s="838"/>
      <c r="AC1754" s="838"/>
      <c r="AD1754" s="838"/>
      <c r="AE1754" s="838"/>
      <c r="AF1754" s="838"/>
      <c r="AG1754" s="838"/>
      <c r="AH1754" s="838"/>
      <c r="AI1754" s="838"/>
      <c r="AJ1754" s="838"/>
      <c r="AK1754" s="838"/>
      <c r="AL1754" s="838"/>
      <c r="AM1754" s="838"/>
      <c r="AN1754" s="838"/>
      <c r="AO1754" s="838"/>
      <c r="AP1754" s="838"/>
      <c r="AQ1754" s="838"/>
      <c r="AR1754" s="838"/>
      <c r="AS1754" s="838"/>
      <c r="AT1754" s="838"/>
      <c r="AU1754" s="838"/>
      <c r="AV1754" s="838"/>
      <c r="AW1754" s="838"/>
      <c r="AX1754" s="838"/>
      <c r="AY1754" s="838"/>
      <c r="AZ1754" s="838"/>
      <c r="BA1754" s="838"/>
      <c r="BB1754" s="838"/>
      <c r="BC1754" s="838"/>
      <c r="BD1754" s="838"/>
      <c r="BE1754" s="838"/>
      <c r="BF1754" s="838"/>
      <c r="BG1754" s="838"/>
      <c r="BH1754" s="838"/>
      <c r="BI1754" s="838"/>
      <c r="BJ1754" s="838"/>
      <c r="BK1754" s="838"/>
      <c r="BL1754" s="838"/>
      <c r="BM1754" s="838"/>
      <c r="BN1754" s="838"/>
      <c r="BO1754" s="838"/>
      <c r="BP1754" s="838"/>
      <c r="BQ1754" s="838"/>
      <c r="BR1754" s="838"/>
      <c r="BS1754" s="838"/>
    </row>
    <row r="1755" spans="1:71" s="575" customFormat="1" ht="15.65" customHeight="1" outlineLevel="2" x14ac:dyDescent="0.25">
      <c r="A1755" s="810"/>
      <c r="B1755" s="583" t="s">
        <v>1523</v>
      </c>
      <c r="C1755" s="699"/>
      <c r="D1755" s="576" t="s">
        <v>1681</v>
      </c>
      <c r="E1755" s="579">
        <v>1</v>
      </c>
      <c r="F1755" s="576" t="s">
        <v>73</v>
      </c>
      <c r="G1755" s="580">
        <v>0.5</v>
      </c>
      <c r="H1755" s="580">
        <f>E1755*G1755</f>
        <v>0.5</v>
      </c>
      <c r="I1755" s="767"/>
      <c r="J1755" s="767">
        <v>50</v>
      </c>
      <c r="K1755" s="767"/>
      <c r="L1755" s="767">
        <f>E1755*K1755</f>
        <v>0</v>
      </c>
      <c r="M1755" s="767">
        <f>J1755+H1755*Tabellen!$K$2+L1755</f>
        <v>80</v>
      </c>
      <c r="N1755" s="704"/>
      <c r="O1755" s="888">
        <f>R1755+T1755</f>
        <v>96.8</v>
      </c>
      <c r="P1755" s="901"/>
      <c r="Q1755" s="893" t="s">
        <v>1006</v>
      </c>
      <c r="R1755" s="888">
        <f>H1755*Tabellen!$K$2*Tabellen!$F$2</f>
        <v>36.299999999999997</v>
      </c>
      <c r="S1755" s="894" t="s">
        <v>1083</v>
      </c>
      <c r="T1755" s="888">
        <f>J1755*Tabellen!$F$2</f>
        <v>60.5</v>
      </c>
      <c r="U1755" s="888">
        <f>R1755*Tabellen!$G$2</f>
        <v>3.2669999999999995</v>
      </c>
      <c r="V1755" s="888">
        <f>T1755*Tabellen!$H$2</f>
        <v>12.705</v>
      </c>
      <c r="W1755" s="888">
        <f>U1755+V1755</f>
        <v>15.972</v>
      </c>
      <c r="X1755" s="888">
        <f>O1755+W1755</f>
        <v>112.77199999999999</v>
      </c>
      <c r="Y1755" s="889"/>
      <c r="Z1755" s="838"/>
      <c r="AA1755" s="838"/>
      <c r="AB1755" s="838"/>
      <c r="AC1755" s="838"/>
      <c r="AD1755" s="838"/>
      <c r="AE1755" s="838"/>
      <c r="AF1755" s="838"/>
      <c r="AG1755" s="838"/>
      <c r="AH1755" s="838"/>
      <c r="AI1755" s="838"/>
      <c r="AJ1755" s="838"/>
      <c r="AK1755" s="838"/>
      <c r="AL1755" s="838"/>
      <c r="AM1755" s="838"/>
      <c r="AN1755" s="838"/>
      <c r="AO1755" s="838"/>
      <c r="AP1755" s="838"/>
      <c r="AQ1755" s="838"/>
      <c r="AR1755" s="838"/>
      <c r="AS1755" s="838"/>
      <c r="AT1755" s="838"/>
      <c r="AU1755" s="838"/>
      <c r="AV1755" s="838"/>
      <c r="AW1755" s="838"/>
      <c r="AX1755" s="838"/>
      <c r="AY1755" s="838"/>
      <c r="AZ1755" s="838"/>
      <c r="BA1755" s="838"/>
      <c r="BB1755" s="838"/>
      <c r="BC1755" s="838"/>
      <c r="BD1755" s="838"/>
      <c r="BE1755" s="838"/>
      <c r="BF1755" s="838"/>
      <c r="BG1755" s="838"/>
      <c r="BH1755" s="838"/>
      <c r="BI1755" s="838"/>
      <c r="BJ1755" s="838"/>
      <c r="BK1755" s="838"/>
      <c r="BL1755" s="838"/>
      <c r="BM1755" s="838"/>
      <c r="BN1755" s="838"/>
      <c r="BO1755" s="838"/>
      <c r="BP1755" s="838"/>
      <c r="BQ1755" s="838"/>
      <c r="BR1755" s="838"/>
      <c r="BS1755" s="838"/>
    </row>
    <row r="1756" spans="1:71" ht="15.65" customHeight="1" outlineLevel="2" x14ac:dyDescent="0.25">
      <c r="B1756" s="578"/>
      <c r="D1756" s="601"/>
      <c r="E1756" s="579"/>
      <c r="G1756" s="580"/>
      <c r="H1756" s="580"/>
      <c r="N1756" s="703"/>
      <c r="O1756" s="887"/>
      <c r="P1756" s="887"/>
      <c r="Q1756" s="887"/>
    </row>
    <row r="1757" spans="1:71" ht="9" customHeight="1" outlineLevel="1" x14ac:dyDescent="0.25">
      <c r="B1757" s="582"/>
      <c r="D1757" s="583"/>
      <c r="E1757" s="585"/>
      <c r="F1757" s="583"/>
      <c r="G1757" s="584"/>
      <c r="H1757" s="584"/>
      <c r="I1757" s="768"/>
      <c r="J1757" s="768"/>
      <c r="K1757" s="768"/>
      <c r="L1757" s="768"/>
      <c r="M1757" s="768"/>
      <c r="N1757" s="694"/>
      <c r="O1757" s="891"/>
      <c r="P1757" s="891"/>
      <c r="Q1757" s="891"/>
      <c r="R1757" s="892"/>
      <c r="S1757" s="892"/>
      <c r="T1757" s="892"/>
      <c r="U1757" s="892"/>
      <c r="V1757" s="892"/>
      <c r="W1757" s="892"/>
      <c r="X1757" s="892"/>
      <c r="Y1757" s="891"/>
      <c r="Z1757" s="836"/>
      <c r="AA1757" s="837"/>
      <c r="AG1757" s="834"/>
      <c r="AH1757" s="834"/>
    </row>
    <row r="1758" spans="1:71" s="788" customFormat="1" ht="15.65" customHeight="1" outlineLevel="1" x14ac:dyDescent="0.25">
      <c r="B1758" s="569" t="s">
        <v>1125</v>
      </c>
      <c r="C1758" s="813"/>
      <c r="D1758" s="570" t="s">
        <v>1360</v>
      </c>
      <c r="E1758" s="577">
        <v>1</v>
      </c>
      <c r="F1758" s="570" t="s">
        <v>73</v>
      </c>
      <c r="G1758" s="571"/>
      <c r="H1758" s="571">
        <f>SUM(H1759:H1762)/E1758</f>
        <v>2</v>
      </c>
      <c r="I1758" s="766"/>
      <c r="J1758" s="766">
        <f>SUM(J1759:J1762)/E1758</f>
        <v>307.05</v>
      </c>
      <c r="K1758" s="766"/>
      <c r="L1758" s="766">
        <f>SUM(L1759:L1762)/E1758</f>
        <v>0</v>
      </c>
      <c r="M1758" s="766">
        <f>SUM(M1759:M1762)/E1758</f>
        <v>427.05</v>
      </c>
      <c r="N1758" s="813"/>
      <c r="O1758" s="885">
        <f>SUM(O1759:O1762)/E1758</f>
        <v>516.73050000000001</v>
      </c>
      <c r="P1758" s="884" t="str">
        <f>B1758</f>
        <v>V4-3-A1</v>
      </c>
      <c r="Q1758" s="884"/>
      <c r="R1758" s="885"/>
      <c r="S1758" s="885"/>
      <c r="T1758" s="885"/>
      <c r="U1758" s="898"/>
      <c r="V1758" s="885"/>
      <c r="W1758" s="885"/>
      <c r="X1758" s="885">
        <f>SUM(X1759:X1762)/E1758</f>
        <v>607.81990499999995</v>
      </c>
      <c r="Y1758" s="886"/>
      <c r="Z1758" s="831"/>
      <c r="AA1758" s="831"/>
      <c r="AB1758" s="831"/>
      <c r="AC1758" s="831"/>
      <c r="AD1758" s="831"/>
      <c r="AE1758" s="831"/>
      <c r="AF1758" s="831"/>
      <c r="AG1758" s="831"/>
      <c r="AH1758" s="831"/>
      <c r="AI1758" s="831"/>
      <c r="AJ1758" s="831"/>
      <c r="AK1758" s="831"/>
      <c r="AL1758" s="831"/>
      <c r="AM1758" s="831"/>
      <c r="AN1758" s="831"/>
      <c r="AO1758" s="831"/>
      <c r="AP1758" s="831"/>
      <c r="AQ1758" s="831"/>
      <c r="AR1758" s="831"/>
      <c r="AS1758" s="831"/>
      <c r="AT1758" s="831"/>
      <c r="AU1758" s="831"/>
      <c r="AV1758" s="831"/>
      <c r="AW1758" s="831"/>
      <c r="AX1758" s="831"/>
      <c r="AY1758" s="831"/>
      <c r="AZ1758" s="831"/>
      <c r="BA1758" s="831"/>
      <c r="BB1758" s="831"/>
      <c r="BC1758" s="831"/>
      <c r="BD1758" s="831"/>
      <c r="BE1758" s="831"/>
      <c r="BF1758" s="831"/>
      <c r="BG1758" s="831"/>
      <c r="BH1758" s="831"/>
      <c r="BI1758" s="831"/>
      <c r="BJ1758" s="831"/>
      <c r="BK1758" s="831"/>
      <c r="BL1758" s="831"/>
      <c r="BM1758" s="831"/>
      <c r="BN1758" s="831"/>
      <c r="BO1758" s="831"/>
      <c r="BP1758" s="831"/>
      <c r="BQ1758" s="831"/>
      <c r="BR1758" s="831"/>
      <c r="BS1758" s="831"/>
    </row>
    <row r="1759" spans="1:71" ht="15.65" customHeight="1" outlineLevel="2" x14ac:dyDescent="0.25">
      <c r="B1759" s="578"/>
      <c r="D1759" s="587" t="s">
        <v>142</v>
      </c>
      <c r="E1759" s="579"/>
      <c r="G1759" s="580"/>
      <c r="H1759" s="580"/>
      <c r="I1759" s="773"/>
      <c r="J1759" s="773"/>
      <c r="K1759" s="773"/>
      <c r="N1759" s="703"/>
      <c r="O1759" s="887" t="str">
        <f>R1759</f>
        <v>incl. opslagen</v>
      </c>
      <c r="P1759" s="887"/>
      <c r="Q1759" s="893"/>
      <c r="R1759" s="900" t="str">
        <f>Tabellen!$C$2</f>
        <v>incl. opslagen</v>
      </c>
      <c r="S1759" s="894"/>
      <c r="T1759" s="900" t="str">
        <f>Tabellen!$C$2</f>
        <v>incl. opslagen</v>
      </c>
    </row>
    <row r="1760" spans="1:71" ht="15.65" customHeight="1" outlineLevel="2" x14ac:dyDescent="0.25">
      <c r="B1760" s="578"/>
      <c r="D1760" s="578" t="s">
        <v>1214</v>
      </c>
      <c r="E1760" s="739">
        <v>1</v>
      </c>
      <c r="F1760" s="740" t="s">
        <v>73</v>
      </c>
      <c r="G1760" s="722">
        <v>1</v>
      </c>
      <c r="H1760" s="722">
        <f>E1760*G1760</f>
        <v>1</v>
      </c>
      <c r="I1760" s="777">
        <v>25</v>
      </c>
      <c r="J1760" s="775">
        <f>E1760*I1760</f>
        <v>25</v>
      </c>
      <c r="K1760" s="777"/>
      <c r="L1760" s="775">
        <f>E1760*K1760</f>
        <v>0</v>
      </c>
      <c r="M1760" s="776">
        <f>J1760+H1760*Tabellen!$K$2+L1760</f>
        <v>85</v>
      </c>
      <c r="N1760" s="703"/>
      <c r="O1760" s="888">
        <f>R1760+T1760</f>
        <v>102.85</v>
      </c>
      <c r="P1760" s="901"/>
      <c r="Q1760" s="893" t="s">
        <v>1006</v>
      </c>
      <c r="R1760" s="888">
        <f>H1760*Tabellen!$K$2*Tabellen!$F$2</f>
        <v>72.599999999999994</v>
      </c>
      <c r="S1760" s="894" t="s">
        <v>1083</v>
      </c>
      <c r="T1760" s="888">
        <f>J1760*Tabellen!$F$2</f>
        <v>30.25</v>
      </c>
      <c r="U1760" s="888">
        <f>R1760*Tabellen!$G$2</f>
        <v>6.5339999999999989</v>
      </c>
      <c r="V1760" s="888">
        <f>T1760*Tabellen!$H$2</f>
        <v>6.3525</v>
      </c>
      <c r="W1760" s="888">
        <f>U1760+V1760</f>
        <v>12.886499999999998</v>
      </c>
      <c r="X1760" s="888">
        <f>O1760+W1760</f>
        <v>115.73649999999999</v>
      </c>
    </row>
    <row r="1761" spans="2:71" ht="15.65" customHeight="1" outlineLevel="2" x14ac:dyDescent="0.25">
      <c r="B1761" s="578"/>
      <c r="D1761" s="578" t="s">
        <v>1357</v>
      </c>
      <c r="E1761" s="579">
        <v>1</v>
      </c>
      <c r="F1761" s="576" t="s">
        <v>73</v>
      </c>
      <c r="G1761" s="580">
        <v>1</v>
      </c>
      <c r="H1761" s="580">
        <f>E1761*G1761</f>
        <v>1</v>
      </c>
      <c r="I1761" s="767">
        <v>282.05</v>
      </c>
      <c r="J1761" s="767">
        <f>E1761*I1761</f>
        <v>282.05</v>
      </c>
      <c r="L1761" s="767">
        <f>E1761*K1761</f>
        <v>0</v>
      </c>
      <c r="M1761" s="767">
        <f>J1761+H1761*Tabellen!$K$2+L1761</f>
        <v>342.05</v>
      </c>
      <c r="N1761" s="703"/>
      <c r="O1761" s="888">
        <f>R1761+T1761</f>
        <v>413.88049999999998</v>
      </c>
      <c r="P1761" s="901"/>
      <c r="Q1761" s="893" t="s">
        <v>1006</v>
      </c>
      <c r="R1761" s="888">
        <f>H1761*Tabellen!$K$2*Tabellen!$F$2</f>
        <v>72.599999999999994</v>
      </c>
      <c r="S1761" s="894" t="s">
        <v>1083</v>
      </c>
      <c r="T1761" s="888">
        <f>J1761*Tabellen!$F$2</f>
        <v>341.28050000000002</v>
      </c>
      <c r="U1761" s="888">
        <f>R1761*Tabellen!$G$2</f>
        <v>6.5339999999999989</v>
      </c>
      <c r="V1761" s="888">
        <f>T1761*Tabellen!$H$2</f>
        <v>71.668904999999995</v>
      </c>
      <c r="W1761" s="888">
        <f>U1761+V1761</f>
        <v>78.202904999999987</v>
      </c>
      <c r="X1761" s="888">
        <f>O1761+W1761</f>
        <v>492.08340499999997</v>
      </c>
    </row>
    <row r="1762" spans="2:71" ht="15.65" customHeight="1" outlineLevel="2" x14ac:dyDescent="0.25">
      <c r="B1762" s="578"/>
      <c r="D1762" s="578" t="s">
        <v>1682</v>
      </c>
      <c r="E1762" s="579"/>
      <c r="G1762" s="580"/>
      <c r="H1762" s="580"/>
      <c r="N1762" s="703"/>
      <c r="O1762" s="888"/>
      <c r="P1762" s="901"/>
      <c r="Q1762" s="893"/>
      <c r="S1762" s="894"/>
    </row>
    <row r="1763" spans="2:71" ht="15.65" customHeight="1" outlineLevel="2" x14ac:dyDescent="0.25">
      <c r="D1763" s="578" t="s">
        <v>1683</v>
      </c>
      <c r="O1763" s="887"/>
      <c r="P1763" s="893"/>
      <c r="Q1763" s="893"/>
      <c r="S1763" s="894"/>
    </row>
    <row r="1764" spans="2:71" ht="15.65" customHeight="1" outlineLevel="2" x14ac:dyDescent="0.25">
      <c r="B1764" s="578"/>
      <c r="D1764" s="578" t="s">
        <v>1684</v>
      </c>
      <c r="E1764" s="579"/>
      <c r="G1764" s="580"/>
      <c r="H1764" s="580"/>
      <c r="N1764" s="703"/>
      <c r="O1764" s="887"/>
      <c r="P1764" s="893"/>
      <c r="Q1764" s="893"/>
      <c r="S1764" s="894"/>
    </row>
    <row r="1765" spans="2:71" ht="15.65" customHeight="1" outlineLevel="2" x14ac:dyDescent="0.25">
      <c r="D1765" s="578" t="s">
        <v>1215</v>
      </c>
      <c r="O1765" s="887"/>
      <c r="P1765" s="893"/>
      <c r="Q1765" s="893"/>
      <c r="S1765" s="894"/>
    </row>
    <row r="1766" spans="2:71" ht="15.65" customHeight="1" outlineLevel="2" x14ac:dyDescent="0.25"/>
    <row r="1767" spans="2:71" ht="9" customHeight="1" outlineLevel="1" x14ac:dyDescent="0.25">
      <c r="B1767" s="582"/>
      <c r="D1767" s="583"/>
      <c r="E1767" s="585"/>
      <c r="F1767" s="583"/>
      <c r="G1767" s="584"/>
      <c r="H1767" s="584"/>
      <c r="I1767" s="768"/>
      <c r="J1767" s="768"/>
      <c r="K1767" s="768"/>
      <c r="L1767" s="768"/>
      <c r="M1767" s="768"/>
      <c r="N1767" s="694"/>
      <c r="O1767" s="891"/>
      <c r="P1767" s="891"/>
      <c r="Q1767" s="891"/>
      <c r="R1767" s="892"/>
      <c r="S1767" s="892"/>
      <c r="T1767" s="892"/>
      <c r="U1767" s="892"/>
      <c r="V1767" s="892"/>
      <c r="W1767" s="892"/>
      <c r="X1767" s="892"/>
      <c r="Y1767" s="891"/>
      <c r="Z1767" s="836"/>
      <c r="AA1767" s="837"/>
      <c r="AG1767" s="834"/>
      <c r="AH1767" s="834"/>
    </row>
    <row r="1768" spans="2:71" s="788" customFormat="1" ht="15.65" customHeight="1" outlineLevel="1" x14ac:dyDescent="0.25">
      <c r="B1768" s="569" t="s">
        <v>1126</v>
      </c>
      <c r="C1768" s="813"/>
      <c r="D1768" s="570" t="s">
        <v>867</v>
      </c>
      <c r="E1768" s="577">
        <v>1</v>
      </c>
      <c r="F1768" s="570" t="s">
        <v>73</v>
      </c>
      <c r="G1768" s="571"/>
      <c r="H1768" s="571">
        <f>SUM(H1769:H1773)/E1768</f>
        <v>6</v>
      </c>
      <c r="I1768" s="766"/>
      <c r="J1768" s="766">
        <f>SUM(J1769:J1773)/E1768</f>
        <v>590.1</v>
      </c>
      <c r="K1768" s="766"/>
      <c r="L1768" s="766">
        <f>SUM(L1769:L1773)/E1768</f>
        <v>0</v>
      </c>
      <c r="M1768" s="766">
        <f>SUM(M1769:M1773)/E1768</f>
        <v>950.09999999999991</v>
      </c>
      <c r="N1768" s="813"/>
      <c r="O1768" s="885">
        <f>SUM(O1769:O1773)/E1768</f>
        <v>1149.6210000000001</v>
      </c>
      <c r="P1768" s="884" t="str">
        <f>B1768</f>
        <v>V4-3-B1</v>
      </c>
      <c r="Q1768" s="884"/>
      <c r="R1768" s="885"/>
      <c r="S1768" s="885"/>
      <c r="T1768" s="885"/>
      <c r="U1768" s="898"/>
      <c r="V1768" s="885"/>
      <c r="W1768" s="885"/>
      <c r="X1768" s="885">
        <f>SUM(X1769:X1773)/E1768</f>
        <v>1338.7694099999999</v>
      </c>
      <c r="Y1768" s="886"/>
      <c r="Z1768" s="831"/>
      <c r="AA1768" s="831"/>
      <c r="AB1768" s="831"/>
      <c r="AC1768" s="831"/>
      <c r="AD1768" s="831"/>
      <c r="AE1768" s="831"/>
      <c r="AF1768" s="831"/>
      <c r="AG1768" s="831"/>
      <c r="AH1768" s="831"/>
      <c r="AI1768" s="831"/>
      <c r="AJ1768" s="831"/>
      <c r="AK1768" s="831"/>
      <c r="AL1768" s="831"/>
      <c r="AM1768" s="831"/>
      <c r="AN1768" s="831"/>
      <c r="AO1768" s="831"/>
      <c r="AP1768" s="831"/>
      <c r="AQ1768" s="831"/>
      <c r="AR1768" s="831"/>
      <c r="AS1768" s="831"/>
      <c r="AT1768" s="831"/>
      <c r="AU1768" s="831"/>
      <c r="AV1768" s="831"/>
      <c r="AW1768" s="831"/>
      <c r="AX1768" s="831"/>
      <c r="AY1768" s="831"/>
      <c r="AZ1768" s="831"/>
      <c r="BA1768" s="831"/>
      <c r="BB1768" s="831"/>
      <c r="BC1768" s="831"/>
      <c r="BD1768" s="831"/>
      <c r="BE1768" s="831"/>
      <c r="BF1768" s="831"/>
      <c r="BG1768" s="831"/>
      <c r="BH1768" s="831"/>
      <c r="BI1768" s="831"/>
      <c r="BJ1768" s="831"/>
      <c r="BK1768" s="831"/>
      <c r="BL1768" s="831"/>
      <c r="BM1768" s="831"/>
      <c r="BN1768" s="831"/>
      <c r="BO1768" s="831"/>
      <c r="BP1768" s="831"/>
      <c r="BQ1768" s="831"/>
      <c r="BR1768" s="831"/>
      <c r="BS1768" s="831"/>
    </row>
    <row r="1769" spans="2:71" ht="15.65" customHeight="1" outlineLevel="2" x14ac:dyDescent="0.25">
      <c r="B1769" s="578"/>
      <c r="D1769" s="587" t="s">
        <v>142</v>
      </c>
      <c r="E1769" s="579"/>
      <c r="G1769" s="580"/>
      <c r="H1769" s="580"/>
      <c r="I1769" s="773"/>
      <c r="J1769" s="773"/>
      <c r="K1769" s="773"/>
      <c r="N1769" s="703"/>
      <c r="O1769" s="887" t="str">
        <f>R1769</f>
        <v>incl. opslagen</v>
      </c>
      <c r="P1769" s="887"/>
      <c r="Q1769" s="893"/>
      <c r="R1769" s="900" t="str">
        <f>Tabellen!$C$2</f>
        <v>incl. opslagen</v>
      </c>
      <c r="S1769" s="894"/>
      <c r="T1769" s="900" t="str">
        <f>Tabellen!$C$2</f>
        <v>incl. opslagen</v>
      </c>
    </row>
    <row r="1770" spans="2:71" ht="15.65" customHeight="1" outlineLevel="2" x14ac:dyDescent="0.25">
      <c r="B1770" s="578"/>
      <c r="D1770" s="738" t="s">
        <v>1214</v>
      </c>
      <c r="E1770" s="579">
        <v>1</v>
      </c>
      <c r="F1770" s="576" t="s">
        <v>73</v>
      </c>
      <c r="G1770" s="580">
        <v>1</v>
      </c>
      <c r="H1770" s="580">
        <f>E1770*G1770</f>
        <v>1</v>
      </c>
      <c r="I1770" s="767">
        <v>25</v>
      </c>
      <c r="J1770" s="767">
        <f>E1770*I1770</f>
        <v>25</v>
      </c>
      <c r="L1770" s="767">
        <f>E1770*K1770</f>
        <v>0</v>
      </c>
      <c r="M1770" s="767">
        <f>J1770+H1770*Tabellen!$K$2+L1770</f>
        <v>85</v>
      </c>
      <c r="N1770" s="703"/>
      <c r="O1770" s="888">
        <f>R1770+T1770</f>
        <v>102.85</v>
      </c>
      <c r="P1770" s="901"/>
      <c r="Q1770" s="893" t="s">
        <v>1006</v>
      </c>
      <c r="R1770" s="888">
        <f>H1770*Tabellen!$K$2*Tabellen!$F$2</f>
        <v>72.599999999999994</v>
      </c>
      <c r="S1770" s="894" t="s">
        <v>1083</v>
      </c>
      <c r="T1770" s="888">
        <f>J1770*Tabellen!$F$2</f>
        <v>30.25</v>
      </c>
      <c r="U1770" s="888">
        <f>R1770*Tabellen!$G$2</f>
        <v>6.5339999999999989</v>
      </c>
      <c r="V1770" s="888">
        <f>T1770*Tabellen!$H$2</f>
        <v>6.3525</v>
      </c>
      <c r="W1770" s="888">
        <f>U1770+V1770</f>
        <v>12.886499999999998</v>
      </c>
      <c r="X1770" s="888">
        <f>O1770+W1770</f>
        <v>115.73649999999999</v>
      </c>
    </row>
    <row r="1771" spans="2:71" ht="15.65" customHeight="1" outlineLevel="2" x14ac:dyDescent="0.25">
      <c r="B1771" s="578"/>
      <c r="D1771" s="738" t="s">
        <v>1357</v>
      </c>
      <c r="E1771" s="579">
        <v>1</v>
      </c>
      <c r="F1771" s="576" t="s">
        <v>73</v>
      </c>
      <c r="G1771" s="580">
        <v>1</v>
      </c>
      <c r="H1771" s="580">
        <f>E1771*G1771</f>
        <v>1</v>
      </c>
      <c r="I1771" s="767">
        <v>282.05</v>
      </c>
      <c r="J1771" s="767">
        <f>E1771*I1771</f>
        <v>282.05</v>
      </c>
      <c r="L1771" s="767">
        <f>E1771*K1771</f>
        <v>0</v>
      </c>
      <c r="M1771" s="767">
        <f>J1771+H1771*Tabellen!$K$2+L1771</f>
        <v>342.05</v>
      </c>
      <c r="N1771" s="703"/>
      <c r="O1771" s="888">
        <f>R1771+T1771</f>
        <v>413.88049999999998</v>
      </c>
      <c r="P1771" s="901"/>
      <c r="Q1771" s="893" t="s">
        <v>1006</v>
      </c>
      <c r="R1771" s="888">
        <f>H1771*Tabellen!$K$2*Tabellen!$F$2</f>
        <v>72.599999999999994</v>
      </c>
      <c r="S1771" s="894" t="s">
        <v>1083</v>
      </c>
      <c r="T1771" s="888">
        <f>J1771*Tabellen!$F$2</f>
        <v>341.28050000000002</v>
      </c>
      <c r="U1771" s="888">
        <f>R1771*Tabellen!$G$2</f>
        <v>6.5339999999999989</v>
      </c>
      <c r="V1771" s="888">
        <f>T1771*Tabellen!$H$2</f>
        <v>71.668904999999995</v>
      </c>
      <c r="W1771" s="888">
        <f>U1771+V1771</f>
        <v>78.202904999999987</v>
      </c>
      <c r="X1771" s="888">
        <f>O1771+W1771</f>
        <v>492.08340499999997</v>
      </c>
    </row>
    <row r="1772" spans="2:71" ht="15.65" customHeight="1" outlineLevel="2" x14ac:dyDescent="0.25">
      <c r="D1772" s="738" t="s">
        <v>868</v>
      </c>
      <c r="E1772" s="579">
        <v>1</v>
      </c>
      <c r="F1772" s="576" t="s">
        <v>73</v>
      </c>
      <c r="G1772" s="580">
        <v>4</v>
      </c>
      <c r="H1772" s="580">
        <f>E1772*G1772</f>
        <v>4</v>
      </c>
      <c r="I1772" s="767">
        <v>283.05</v>
      </c>
      <c r="J1772" s="767">
        <f>E1772*I1772</f>
        <v>283.05</v>
      </c>
      <c r="L1772" s="767">
        <f>E1772*K1772</f>
        <v>0</v>
      </c>
      <c r="M1772" s="767">
        <f>J1772+H1772*Tabellen!$K$2+L1772</f>
        <v>523.04999999999995</v>
      </c>
      <c r="O1772" s="888">
        <f>R1772+T1772</f>
        <v>632.89049999999997</v>
      </c>
      <c r="P1772" s="901"/>
      <c r="Q1772" s="893" t="s">
        <v>1006</v>
      </c>
      <c r="R1772" s="888">
        <f>H1772*Tabellen!$K$2*Tabellen!$F$2</f>
        <v>290.39999999999998</v>
      </c>
      <c r="S1772" s="894" t="s">
        <v>1083</v>
      </c>
      <c r="T1772" s="888">
        <f>J1772*Tabellen!$F$2</f>
        <v>342.4905</v>
      </c>
      <c r="U1772" s="888">
        <f>R1772*Tabellen!$G$2</f>
        <v>26.135999999999996</v>
      </c>
      <c r="V1772" s="888">
        <f>T1772*Tabellen!$H$2</f>
        <v>71.923005000000003</v>
      </c>
      <c r="W1772" s="888">
        <f>U1772+V1772</f>
        <v>98.059004999999999</v>
      </c>
      <c r="X1772" s="888">
        <f>O1772+W1772</f>
        <v>730.94950499999993</v>
      </c>
    </row>
    <row r="1773" spans="2:71" ht="15.65" customHeight="1" outlineLevel="2" x14ac:dyDescent="0.25">
      <c r="B1773" s="578"/>
      <c r="D1773" s="578" t="s">
        <v>1682</v>
      </c>
      <c r="E1773" s="579"/>
      <c r="G1773" s="580"/>
      <c r="H1773" s="580"/>
      <c r="N1773" s="703"/>
      <c r="O1773" s="888"/>
      <c r="P1773" s="901"/>
      <c r="Q1773" s="893"/>
      <c r="S1773" s="894"/>
    </row>
    <row r="1774" spans="2:71" ht="15.65" customHeight="1" outlineLevel="2" x14ac:dyDescent="0.25">
      <c r="D1774" s="578" t="s">
        <v>1683</v>
      </c>
      <c r="O1774" s="887"/>
      <c r="P1774" s="893"/>
      <c r="Q1774" s="893"/>
      <c r="S1774" s="894"/>
    </row>
    <row r="1775" spans="2:71" ht="15.65" customHeight="1" outlineLevel="2" x14ac:dyDescent="0.25">
      <c r="B1775" s="578"/>
      <c r="D1775" s="578" t="s">
        <v>1684</v>
      </c>
      <c r="E1775" s="579"/>
      <c r="G1775" s="580"/>
      <c r="H1775" s="580"/>
      <c r="N1775" s="703"/>
      <c r="O1775" s="887"/>
      <c r="P1775" s="887"/>
      <c r="Q1775" s="893"/>
      <c r="S1775" s="894"/>
    </row>
    <row r="1776" spans="2:71" ht="15.65" customHeight="1" outlineLevel="2" x14ac:dyDescent="0.25">
      <c r="B1776" s="578"/>
      <c r="D1776" s="578" t="s">
        <v>1215</v>
      </c>
      <c r="E1776" s="579"/>
      <c r="G1776" s="580"/>
      <c r="H1776" s="580"/>
      <c r="N1776" s="703"/>
      <c r="O1776" s="887"/>
      <c r="P1776" s="887"/>
      <c r="Q1776" s="893"/>
      <c r="S1776" s="894"/>
    </row>
    <row r="1777" spans="1:71" ht="15.65" customHeight="1" outlineLevel="2" x14ac:dyDescent="0.25">
      <c r="B1777" s="578"/>
      <c r="D1777" s="601"/>
      <c r="E1777" s="579"/>
      <c r="G1777" s="580"/>
      <c r="H1777" s="580"/>
      <c r="N1777" s="703"/>
      <c r="O1777" s="887"/>
      <c r="P1777" s="887"/>
      <c r="Q1777" s="887"/>
    </row>
    <row r="1778" spans="1:71" ht="9" customHeight="1" outlineLevel="1" x14ac:dyDescent="0.25">
      <c r="B1778" s="582"/>
      <c r="D1778" s="583"/>
      <c r="E1778" s="585"/>
      <c r="F1778" s="583"/>
      <c r="G1778" s="584"/>
      <c r="H1778" s="584"/>
      <c r="I1778" s="768"/>
      <c r="J1778" s="768"/>
      <c r="K1778" s="768"/>
      <c r="L1778" s="768"/>
      <c r="M1778" s="768"/>
      <c r="N1778" s="694"/>
      <c r="O1778" s="891"/>
      <c r="P1778" s="891"/>
      <c r="Q1778" s="891"/>
      <c r="R1778" s="892"/>
      <c r="S1778" s="892"/>
      <c r="T1778" s="892"/>
      <c r="U1778" s="892"/>
      <c r="V1778" s="892"/>
      <c r="W1778" s="892"/>
      <c r="X1778" s="892"/>
      <c r="Y1778" s="891"/>
      <c r="Z1778" s="836"/>
      <c r="AA1778" s="837"/>
      <c r="AG1778" s="834"/>
      <c r="AH1778" s="834"/>
    </row>
    <row r="1779" spans="1:71" s="788" customFormat="1" ht="15.65" customHeight="1" outlineLevel="1" x14ac:dyDescent="0.25">
      <c r="B1779" s="569" t="s">
        <v>983</v>
      </c>
      <c r="C1779" s="813"/>
      <c r="D1779" s="570" t="s">
        <v>162</v>
      </c>
      <c r="E1779" s="577">
        <v>1</v>
      </c>
      <c r="F1779" s="570" t="s">
        <v>72</v>
      </c>
      <c r="G1779" s="571"/>
      <c r="H1779" s="1014">
        <f>SUM(H1780:H1782)/E1779</f>
        <v>0.8</v>
      </c>
      <c r="I1779" s="766"/>
      <c r="J1779" s="766">
        <f>SUM(J1780:J1782)/E1779</f>
        <v>30</v>
      </c>
      <c r="K1779" s="766"/>
      <c r="L1779" s="766">
        <f>SUM(L1780:L1782)/E1779</f>
        <v>0</v>
      </c>
      <c r="M1779" s="766">
        <f>SUM(M1780:M1782)</f>
        <v>78</v>
      </c>
      <c r="N1779" s="813"/>
      <c r="O1779" s="885">
        <f>SUM(O1780:O1781)/E1779</f>
        <v>94.38</v>
      </c>
      <c r="P1779" s="884" t="str">
        <f>B1779</f>
        <v>V4-3-X</v>
      </c>
      <c r="Q1779" s="884"/>
      <c r="R1779" s="885"/>
      <c r="S1779" s="885"/>
      <c r="T1779" s="885"/>
      <c r="U1779" s="898"/>
      <c r="V1779" s="885"/>
      <c r="W1779" s="885"/>
      <c r="X1779" s="885">
        <f>SUM(X1780:X1781)/E1779</f>
        <v>107.2302</v>
      </c>
      <c r="Y1779" s="886"/>
      <c r="Z1779" s="831"/>
      <c r="AA1779" s="831"/>
      <c r="AB1779" s="831"/>
      <c r="AC1779" s="831"/>
      <c r="AD1779" s="831"/>
      <c r="AE1779" s="831"/>
      <c r="AF1779" s="831"/>
      <c r="AG1779" s="831"/>
      <c r="AH1779" s="831"/>
      <c r="AI1779" s="831"/>
      <c r="AJ1779" s="831"/>
      <c r="AK1779" s="831"/>
      <c r="AL1779" s="831"/>
      <c r="AM1779" s="831"/>
      <c r="AN1779" s="831"/>
      <c r="AO1779" s="831"/>
      <c r="AP1779" s="831"/>
      <c r="AQ1779" s="831"/>
      <c r="AR1779" s="831"/>
      <c r="AS1779" s="831"/>
      <c r="AT1779" s="831"/>
      <c r="AU1779" s="831"/>
      <c r="AV1779" s="831"/>
      <c r="AW1779" s="831"/>
      <c r="AX1779" s="831"/>
      <c r="AY1779" s="831"/>
      <c r="AZ1779" s="831"/>
      <c r="BA1779" s="831"/>
      <c r="BB1779" s="831"/>
      <c r="BC1779" s="831"/>
      <c r="BD1779" s="831"/>
      <c r="BE1779" s="831"/>
      <c r="BF1779" s="831"/>
      <c r="BG1779" s="831"/>
      <c r="BH1779" s="831"/>
      <c r="BI1779" s="831"/>
      <c r="BJ1779" s="831"/>
      <c r="BK1779" s="831"/>
      <c r="BL1779" s="831"/>
      <c r="BM1779" s="831"/>
      <c r="BN1779" s="831"/>
      <c r="BO1779" s="831"/>
      <c r="BP1779" s="831"/>
      <c r="BQ1779" s="831"/>
      <c r="BR1779" s="831"/>
      <c r="BS1779" s="831"/>
    </row>
    <row r="1780" spans="1:71" ht="15.65" customHeight="1" outlineLevel="2" x14ac:dyDescent="0.25">
      <c r="B1780" s="578"/>
      <c r="D1780" s="587" t="s">
        <v>142</v>
      </c>
      <c r="E1780" s="579"/>
      <c r="G1780" s="580"/>
      <c r="H1780" s="1009"/>
      <c r="I1780" s="773"/>
      <c r="J1780" s="773"/>
      <c r="K1780" s="773"/>
      <c r="N1780" s="703"/>
      <c r="O1780" s="887" t="str">
        <f>R1780</f>
        <v>incl. opslagen</v>
      </c>
      <c r="P1780" s="887"/>
      <c r="Q1780" s="893"/>
      <c r="R1780" s="900" t="str">
        <f>Tabellen!$C$2</f>
        <v>incl. opslagen</v>
      </c>
      <c r="S1780" s="894"/>
      <c r="T1780" s="900" t="str">
        <f>Tabellen!$C$2</f>
        <v>incl. opslagen</v>
      </c>
    </row>
    <row r="1781" spans="1:71" ht="15.65" customHeight="1" outlineLevel="2" x14ac:dyDescent="0.25">
      <c r="B1781" s="583" t="s">
        <v>1216</v>
      </c>
      <c r="D1781" s="578" t="s">
        <v>1350</v>
      </c>
      <c r="E1781" s="579">
        <v>1</v>
      </c>
      <c r="F1781" s="607" t="s">
        <v>71</v>
      </c>
      <c r="G1781" s="580">
        <v>0.8</v>
      </c>
      <c r="H1781" s="1015">
        <f>E1781*G1781</f>
        <v>0.8</v>
      </c>
      <c r="I1781" s="774">
        <v>30</v>
      </c>
      <c r="J1781" s="774">
        <f>E1781*I1781</f>
        <v>30</v>
      </c>
      <c r="K1781" s="774"/>
      <c r="L1781" s="774">
        <f>E1781*K1781</f>
        <v>0</v>
      </c>
      <c r="M1781" s="774">
        <f>J1781+H1781*Tabellen!$K$2+L1781</f>
        <v>78</v>
      </c>
      <c r="N1781" s="703"/>
      <c r="O1781" s="888">
        <f>R1781+T1781</f>
        <v>94.38</v>
      </c>
      <c r="P1781" s="901"/>
      <c r="Q1781" s="893" t="s">
        <v>1006</v>
      </c>
      <c r="R1781" s="888">
        <f>H1781*Tabellen!$K$2*Tabellen!$F$2</f>
        <v>58.08</v>
      </c>
      <c r="S1781" s="894" t="s">
        <v>1083</v>
      </c>
      <c r="T1781" s="888">
        <f>J1781*Tabellen!$F$2</f>
        <v>36.299999999999997</v>
      </c>
      <c r="U1781" s="888">
        <f>R1781*Tabellen!$G$2</f>
        <v>5.2271999999999998</v>
      </c>
      <c r="V1781" s="888">
        <f>T1781*Tabellen!$H$2</f>
        <v>7.6229999999999993</v>
      </c>
      <c r="W1781" s="888">
        <f>U1781+V1781</f>
        <v>12.850199999999999</v>
      </c>
      <c r="X1781" s="888">
        <f>O1781+W1781</f>
        <v>107.2302</v>
      </c>
    </row>
    <row r="1782" spans="1:71" ht="15.65" customHeight="1" outlineLevel="2" x14ac:dyDescent="0.25">
      <c r="B1782" s="578"/>
      <c r="D1782" s="693"/>
      <c r="E1782" s="579"/>
      <c r="F1782" s="607"/>
      <c r="G1782" s="580"/>
      <c r="H1782" s="1009"/>
      <c r="N1782" s="703"/>
      <c r="O1782" s="887"/>
      <c r="P1782" s="887"/>
      <c r="Q1782" s="887"/>
    </row>
    <row r="1783" spans="1:71" ht="9" customHeight="1" outlineLevel="1" x14ac:dyDescent="0.25">
      <c r="B1783" s="582"/>
      <c r="D1783" s="583"/>
      <c r="E1783" s="585"/>
      <c r="F1783" s="583"/>
      <c r="G1783" s="584"/>
      <c r="H1783" s="1016"/>
      <c r="I1783" s="768"/>
      <c r="J1783" s="768"/>
      <c r="K1783" s="768"/>
      <c r="L1783" s="768"/>
      <c r="M1783" s="768"/>
      <c r="N1783" s="694"/>
      <c r="O1783" s="891"/>
      <c r="P1783" s="891"/>
      <c r="Q1783" s="891"/>
      <c r="R1783" s="892"/>
      <c r="S1783" s="892"/>
      <c r="T1783" s="892"/>
      <c r="U1783" s="892"/>
      <c r="V1783" s="892"/>
      <c r="W1783" s="892"/>
      <c r="X1783" s="892"/>
      <c r="Y1783" s="891"/>
      <c r="Z1783" s="836"/>
      <c r="AA1783" s="837"/>
      <c r="AG1783" s="834"/>
      <c r="AH1783" s="834"/>
    </row>
    <row r="1784" spans="1:71" s="788" customFormat="1" ht="15.65" customHeight="1" outlineLevel="1" x14ac:dyDescent="0.25">
      <c r="B1784" s="569" t="s">
        <v>1127</v>
      </c>
      <c r="C1784" s="813"/>
      <c r="D1784" s="570" t="s">
        <v>1820</v>
      </c>
      <c r="E1784" s="577">
        <v>1</v>
      </c>
      <c r="F1784" s="570" t="s">
        <v>73</v>
      </c>
      <c r="G1784" s="571"/>
      <c r="H1784" s="1014">
        <f>SUM(H1786:H1794)</f>
        <v>4.6159999999999997</v>
      </c>
      <c r="I1784" s="766"/>
      <c r="J1784" s="766">
        <f>SUM(J1786:J1794)</f>
        <v>407.66</v>
      </c>
      <c r="K1784" s="766"/>
      <c r="L1784" s="766">
        <f>SUM(L1786:L1794)</f>
        <v>0</v>
      </c>
      <c r="M1784" s="766">
        <f>SUM(M1786:M1794)</f>
        <v>684.62000000000012</v>
      </c>
      <c r="N1784" s="813"/>
      <c r="O1784" s="885">
        <f>SUM(O1785:O1789)/E1784</f>
        <v>828.39020000000005</v>
      </c>
      <c r="P1784" s="884" t="str">
        <f>B1784</f>
        <v>V4-4-A1</v>
      </c>
      <c r="Q1784" s="884"/>
      <c r="R1784" s="885"/>
      <c r="S1784" s="885"/>
      <c r="T1784" s="885"/>
      <c r="U1784" s="898"/>
      <c r="V1784" s="885"/>
      <c r="W1784" s="885"/>
      <c r="X1784" s="885">
        <f>SUM(X1785:X1789)/E1784</f>
        <v>962.13755000000003</v>
      </c>
      <c r="Y1784" s="884"/>
      <c r="Z1784" s="835"/>
      <c r="AA1784" s="831"/>
      <c r="AB1784" s="831"/>
      <c r="AC1784" s="831"/>
      <c r="AD1784" s="831"/>
      <c r="AE1784" s="831"/>
      <c r="AF1784" s="831"/>
      <c r="AG1784" s="831"/>
      <c r="AH1784" s="831"/>
      <c r="AI1784" s="831"/>
      <c r="AJ1784" s="831"/>
      <c r="AK1784" s="831"/>
      <c r="AL1784" s="831"/>
      <c r="AM1784" s="831"/>
      <c r="AN1784" s="831"/>
      <c r="AO1784" s="831"/>
      <c r="AP1784" s="831"/>
      <c r="AQ1784" s="831"/>
      <c r="AR1784" s="831"/>
      <c r="AS1784" s="831"/>
      <c r="AT1784" s="831"/>
      <c r="AU1784" s="831"/>
      <c r="AV1784" s="831"/>
      <c r="AW1784" s="831"/>
      <c r="AX1784" s="831"/>
      <c r="AY1784" s="831"/>
      <c r="AZ1784" s="831"/>
      <c r="BA1784" s="831"/>
      <c r="BB1784" s="831"/>
      <c r="BC1784" s="831"/>
      <c r="BD1784" s="831"/>
      <c r="BE1784" s="831"/>
      <c r="BF1784" s="831"/>
      <c r="BG1784" s="831"/>
      <c r="BH1784" s="831"/>
      <c r="BI1784" s="831"/>
      <c r="BJ1784" s="831"/>
      <c r="BK1784" s="831"/>
      <c r="BL1784" s="831"/>
      <c r="BM1784" s="831"/>
      <c r="BN1784" s="831"/>
      <c r="BO1784" s="831"/>
      <c r="BP1784" s="831"/>
      <c r="BQ1784" s="831"/>
      <c r="BR1784" s="831"/>
      <c r="BS1784" s="831"/>
    </row>
    <row r="1785" spans="1:71" s="575" customFormat="1" ht="15.65" customHeight="1" outlineLevel="2" x14ac:dyDescent="0.25">
      <c r="A1785" s="810"/>
      <c r="B1785" s="686"/>
      <c r="C1785" s="699"/>
      <c r="D1785" s="692"/>
      <c r="E1785" s="593"/>
      <c r="F1785" s="594"/>
      <c r="G1785" s="574"/>
      <c r="H1785" s="593"/>
      <c r="I1785" s="770"/>
      <c r="J1785" s="770"/>
      <c r="K1785" s="770"/>
      <c r="L1785" s="770"/>
      <c r="M1785" s="771"/>
      <c r="N1785" s="704"/>
      <c r="O1785" s="887" t="str">
        <f>R1785</f>
        <v>incl. opslagen</v>
      </c>
      <c r="P1785" s="887"/>
      <c r="Q1785" s="893"/>
      <c r="R1785" s="900" t="str">
        <f>Tabellen!$C$2</f>
        <v>incl. opslagen</v>
      </c>
      <c r="S1785" s="894"/>
      <c r="T1785" s="900" t="str">
        <f>Tabellen!$C$2</f>
        <v>incl. opslagen</v>
      </c>
      <c r="U1785" s="888"/>
      <c r="V1785" s="888"/>
      <c r="W1785" s="888"/>
      <c r="X1785" s="888"/>
      <c r="Y1785" s="889"/>
      <c r="Z1785" s="840"/>
      <c r="AA1785" s="838"/>
      <c r="AB1785" s="838"/>
      <c r="AC1785" s="838"/>
      <c r="AD1785" s="838"/>
      <c r="AE1785" s="838"/>
      <c r="AF1785" s="838"/>
      <c r="AG1785" s="838"/>
      <c r="AH1785" s="838"/>
      <c r="AI1785" s="838"/>
      <c r="AJ1785" s="838"/>
      <c r="AK1785" s="838"/>
      <c r="AL1785" s="838"/>
      <c r="AM1785" s="838"/>
      <c r="AN1785" s="838"/>
      <c r="AO1785" s="838"/>
      <c r="AP1785" s="838"/>
      <c r="AQ1785" s="838"/>
      <c r="AR1785" s="838"/>
      <c r="AS1785" s="838"/>
      <c r="AT1785" s="838"/>
      <c r="AU1785" s="838"/>
      <c r="AV1785" s="838"/>
      <c r="AW1785" s="838"/>
      <c r="AX1785" s="838"/>
      <c r="AY1785" s="838"/>
      <c r="AZ1785" s="838"/>
      <c r="BA1785" s="838"/>
      <c r="BB1785" s="838"/>
      <c r="BC1785" s="838"/>
      <c r="BD1785" s="838"/>
      <c r="BE1785" s="838"/>
      <c r="BF1785" s="838"/>
      <c r="BG1785" s="838"/>
      <c r="BH1785" s="838"/>
      <c r="BI1785" s="838"/>
      <c r="BJ1785" s="838"/>
      <c r="BK1785" s="838"/>
      <c r="BL1785" s="838"/>
      <c r="BM1785" s="838"/>
      <c r="BN1785" s="838"/>
      <c r="BO1785" s="838"/>
      <c r="BP1785" s="838"/>
      <c r="BQ1785" s="838"/>
      <c r="BR1785" s="838"/>
      <c r="BS1785" s="838"/>
    </row>
    <row r="1786" spans="1:71" s="575" customFormat="1" ht="15.65" customHeight="1" outlineLevel="2" x14ac:dyDescent="0.25">
      <c r="A1786" s="810"/>
      <c r="B1786" s="578"/>
      <c r="C1786" s="694"/>
      <c r="D1786" s="578" t="s">
        <v>1218</v>
      </c>
      <c r="E1786" s="579">
        <v>1</v>
      </c>
      <c r="F1786" s="576" t="s">
        <v>73</v>
      </c>
      <c r="G1786" s="579">
        <v>1.5</v>
      </c>
      <c r="H1786" s="597">
        <f>E1786*G1786</f>
        <v>1.5</v>
      </c>
      <c r="I1786" s="767">
        <v>15</v>
      </c>
      <c r="J1786" s="767">
        <f>E1786*I1786</f>
        <v>15</v>
      </c>
      <c r="K1786" s="767"/>
      <c r="L1786" s="767">
        <f>E1786*K1786</f>
        <v>0</v>
      </c>
      <c r="M1786" s="767">
        <f>J1786+H1786*Tabellen!$K$2+L1786</f>
        <v>105</v>
      </c>
      <c r="N1786" s="704"/>
      <c r="O1786" s="888">
        <f>R1786+T1786</f>
        <v>127.04999999999998</v>
      </c>
      <c r="P1786" s="901"/>
      <c r="Q1786" s="893" t="s">
        <v>1006</v>
      </c>
      <c r="R1786" s="888">
        <f>H1786*Tabellen!$K$2*Tabellen!$F$2</f>
        <v>108.89999999999999</v>
      </c>
      <c r="S1786" s="894" t="s">
        <v>1083</v>
      </c>
      <c r="T1786" s="888">
        <f>J1786*Tabellen!$F$2</f>
        <v>18.149999999999999</v>
      </c>
      <c r="U1786" s="888">
        <f>R1786*Tabellen!$G$2</f>
        <v>9.8009999999999984</v>
      </c>
      <c r="V1786" s="888">
        <f>T1786*Tabellen!$H$2</f>
        <v>3.8114999999999997</v>
      </c>
      <c r="W1786" s="888">
        <f>U1786+V1786</f>
        <v>13.612499999999997</v>
      </c>
      <c r="X1786" s="888">
        <f>O1786+W1786</f>
        <v>140.66249999999997</v>
      </c>
      <c r="Y1786" s="887"/>
      <c r="Z1786" s="838"/>
      <c r="AA1786" s="838"/>
      <c r="AB1786" s="838"/>
      <c r="AC1786" s="838"/>
      <c r="AD1786" s="838"/>
      <c r="AE1786" s="838"/>
      <c r="AF1786" s="838"/>
      <c r="AG1786" s="838"/>
      <c r="AH1786" s="838"/>
      <c r="AI1786" s="838"/>
      <c r="AJ1786" s="838"/>
      <c r="AK1786" s="838"/>
      <c r="AL1786" s="838"/>
      <c r="AM1786" s="838"/>
      <c r="AN1786" s="838"/>
      <c r="AO1786" s="838"/>
      <c r="AP1786" s="838"/>
      <c r="AQ1786" s="838"/>
      <c r="AR1786" s="838"/>
      <c r="AS1786" s="838"/>
      <c r="AT1786" s="838"/>
      <c r="AU1786" s="838"/>
      <c r="AV1786" s="838"/>
      <c r="AW1786" s="838"/>
      <c r="AX1786" s="838"/>
      <c r="AY1786" s="838"/>
      <c r="AZ1786" s="838"/>
      <c r="BA1786" s="838"/>
      <c r="BB1786" s="838"/>
      <c r="BC1786" s="838"/>
      <c r="BD1786" s="838"/>
      <c r="BE1786" s="838"/>
      <c r="BF1786" s="838"/>
      <c r="BG1786" s="838"/>
      <c r="BH1786" s="838"/>
      <c r="BI1786" s="838"/>
      <c r="BJ1786" s="838"/>
      <c r="BK1786" s="838"/>
      <c r="BL1786" s="838"/>
      <c r="BM1786" s="838"/>
      <c r="BN1786" s="838"/>
      <c r="BO1786" s="838"/>
      <c r="BP1786" s="838"/>
      <c r="BQ1786" s="838"/>
      <c r="BR1786" s="838"/>
      <c r="BS1786" s="838"/>
    </row>
    <row r="1787" spans="1:71" ht="15.65" customHeight="1" outlineLevel="2" x14ac:dyDescent="0.25">
      <c r="D1787" s="578" t="s">
        <v>1220</v>
      </c>
      <c r="E1787" s="579">
        <v>1</v>
      </c>
      <c r="F1787" s="576" t="s">
        <v>72</v>
      </c>
      <c r="G1787" s="580">
        <v>0.35</v>
      </c>
      <c r="H1787" s="1009">
        <f>E1787*G1787</f>
        <v>0.35</v>
      </c>
      <c r="I1787" s="767">
        <v>0</v>
      </c>
      <c r="J1787" s="767">
        <f>E1787*I1787</f>
        <v>0</v>
      </c>
      <c r="L1787" s="767">
        <f>E1787*K1787</f>
        <v>0</v>
      </c>
      <c r="M1787" s="767">
        <f>J1787+H1787*Tabellen!$K$2+L1787</f>
        <v>21</v>
      </c>
      <c r="O1787" s="888">
        <f>R1787+T1787</f>
        <v>25.41</v>
      </c>
      <c r="P1787" s="901"/>
      <c r="Q1787" s="893" t="s">
        <v>1006</v>
      </c>
      <c r="R1787" s="888">
        <f>H1787*Tabellen!$K$2*Tabellen!$F$2</f>
        <v>25.41</v>
      </c>
      <c r="S1787" s="894" t="s">
        <v>1083</v>
      </c>
      <c r="T1787" s="888">
        <f>J1787*Tabellen!$F$2</f>
        <v>0</v>
      </c>
      <c r="U1787" s="888">
        <f>R1787*Tabellen!$G$2</f>
        <v>2.2868999999999997</v>
      </c>
      <c r="V1787" s="888">
        <f>T1787*Tabellen!$H$2</f>
        <v>0</v>
      </c>
      <c r="W1787" s="888">
        <f>U1787+V1787</f>
        <v>2.2868999999999997</v>
      </c>
      <c r="X1787" s="888">
        <f>O1787+W1787</f>
        <v>27.696899999999999</v>
      </c>
    </row>
    <row r="1788" spans="1:71" s="733" customFormat="1" ht="15.65" customHeight="1" outlineLevel="2" x14ac:dyDescent="0.25">
      <c r="A1788" s="812"/>
      <c r="B1788" s="578"/>
      <c r="C1788" s="694"/>
      <c r="D1788" s="578" t="s">
        <v>1219</v>
      </c>
      <c r="E1788" s="579">
        <f>0.55+0.55+0.78+0.78</f>
        <v>2.66</v>
      </c>
      <c r="F1788" s="576" t="s">
        <v>71</v>
      </c>
      <c r="G1788" s="580">
        <v>0.1</v>
      </c>
      <c r="H1788" s="597">
        <f>E1788*G1788</f>
        <v>0.26600000000000001</v>
      </c>
      <c r="I1788" s="767"/>
      <c r="J1788" s="767"/>
      <c r="K1788" s="767"/>
      <c r="L1788" s="767"/>
      <c r="M1788" s="767">
        <f>J1788+H1788*Tabellen!$K$2+L1788</f>
        <v>15.96</v>
      </c>
      <c r="N1788" s="736"/>
      <c r="O1788" s="888">
        <f>R1788+T1788</f>
        <v>19.311600000000002</v>
      </c>
      <c r="P1788" s="901"/>
      <c r="Q1788" s="893" t="s">
        <v>1006</v>
      </c>
      <c r="R1788" s="888">
        <f>H1788*Tabellen!$K$2*Tabellen!$F$2</f>
        <v>19.311600000000002</v>
      </c>
      <c r="S1788" s="894" t="s">
        <v>1083</v>
      </c>
      <c r="T1788" s="888">
        <f>J1788*Tabellen!$F$2</f>
        <v>0</v>
      </c>
      <c r="U1788" s="888">
        <f>R1788*Tabellen!$G$2</f>
        <v>1.7380440000000001</v>
      </c>
      <c r="V1788" s="888">
        <f>T1788*Tabellen!$H$2</f>
        <v>0</v>
      </c>
      <c r="W1788" s="888">
        <f>U1788+V1788</f>
        <v>1.7380440000000001</v>
      </c>
      <c r="X1788" s="888">
        <f>O1788+W1788</f>
        <v>21.049644000000001</v>
      </c>
      <c r="Y1788" s="904"/>
      <c r="Z1788" s="841"/>
      <c r="AA1788" s="841"/>
      <c r="AB1788" s="841"/>
      <c r="AC1788" s="841"/>
      <c r="AD1788" s="841"/>
      <c r="AE1788" s="841"/>
      <c r="AF1788" s="841"/>
      <c r="AG1788" s="841"/>
      <c r="AH1788" s="841"/>
      <c r="AI1788" s="841"/>
      <c r="AJ1788" s="841"/>
      <c r="AK1788" s="841"/>
      <c r="AL1788" s="841"/>
      <c r="AM1788" s="841"/>
      <c r="AN1788" s="841"/>
      <c r="AO1788" s="841"/>
      <c r="AP1788" s="841"/>
      <c r="AQ1788" s="841"/>
      <c r="AR1788" s="841"/>
      <c r="AS1788" s="841"/>
      <c r="AT1788" s="841"/>
      <c r="AU1788" s="841"/>
      <c r="AV1788" s="841"/>
      <c r="AW1788" s="841"/>
      <c r="AX1788" s="841"/>
      <c r="AY1788" s="841"/>
      <c r="AZ1788" s="841"/>
      <c r="BA1788" s="841"/>
      <c r="BB1788" s="841"/>
      <c r="BC1788" s="841"/>
      <c r="BD1788" s="841"/>
      <c r="BE1788" s="841"/>
      <c r="BF1788" s="841"/>
      <c r="BG1788" s="841"/>
      <c r="BH1788" s="841"/>
      <c r="BI1788" s="841"/>
      <c r="BJ1788" s="841"/>
      <c r="BK1788" s="841"/>
      <c r="BL1788" s="841"/>
      <c r="BM1788" s="841"/>
      <c r="BN1788" s="841"/>
      <c r="BO1788" s="841"/>
      <c r="BP1788" s="841"/>
      <c r="BQ1788" s="841"/>
      <c r="BR1788" s="841"/>
      <c r="BS1788" s="841"/>
    </row>
    <row r="1789" spans="1:71" ht="15.65" customHeight="1" outlineLevel="2" x14ac:dyDescent="0.25">
      <c r="B1789" s="578" t="s">
        <v>1782</v>
      </c>
      <c r="D1789" s="578" t="s">
        <v>1817</v>
      </c>
      <c r="E1789" s="579">
        <v>1</v>
      </c>
      <c r="F1789" s="576" t="s">
        <v>73</v>
      </c>
      <c r="G1789" s="580">
        <v>2.5</v>
      </c>
      <c r="H1789" s="1009">
        <f>E1789*G1789</f>
        <v>2.5</v>
      </c>
      <c r="I1789" s="767">
        <v>392.66</v>
      </c>
      <c r="J1789" s="767">
        <f>E1789*I1789</f>
        <v>392.66</v>
      </c>
      <c r="L1789" s="767">
        <f>E1789*K1789</f>
        <v>0</v>
      </c>
      <c r="M1789" s="767">
        <f>J1789+H1789*Tabellen!$K$2+L1789</f>
        <v>542.66000000000008</v>
      </c>
      <c r="N1789" s="703"/>
      <c r="O1789" s="888">
        <f>R1789+T1789</f>
        <v>656.61860000000001</v>
      </c>
      <c r="P1789" s="901"/>
      <c r="Q1789" s="893" t="s">
        <v>1006</v>
      </c>
      <c r="R1789" s="888">
        <f>H1789*Tabellen!$K$2*Tabellen!$F$2</f>
        <v>181.5</v>
      </c>
      <c r="S1789" s="894" t="s">
        <v>1083</v>
      </c>
      <c r="T1789" s="888">
        <f>J1789*Tabellen!$F$2</f>
        <v>475.11860000000001</v>
      </c>
      <c r="U1789" s="888">
        <f>R1789*Tabellen!$G$2</f>
        <v>16.335000000000001</v>
      </c>
      <c r="V1789" s="888">
        <f>T1789*Tabellen!$H$2</f>
        <v>99.774906000000001</v>
      </c>
      <c r="W1789" s="888">
        <f>U1789+V1789</f>
        <v>116.109906</v>
      </c>
      <c r="X1789" s="888">
        <f>O1789+W1789</f>
        <v>772.72850600000004</v>
      </c>
      <c r="Y1789" s="887"/>
      <c r="Z1789" s="835"/>
    </row>
    <row r="1790" spans="1:71" s="575" customFormat="1" ht="15.65" customHeight="1" outlineLevel="2" x14ac:dyDescent="0.25">
      <c r="A1790" s="810"/>
      <c r="B1790" s="578"/>
      <c r="C1790" s="694"/>
      <c r="D1790" s="578" t="s">
        <v>1682</v>
      </c>
      <c r="E1790" s="579"/>
      <c r="F1790" s="578"/>
      <c r="G1790" s="579"/>
      <c r="H1790" s="1009"/>
      <c r="I1790" s="780"/>
      <c r="J1790" s="767"/>
      <c r="K1790" s="767"/>
      <c r="L1790" s="767"/>
      <c r="M1790" s="767"/>
      <c r="N1790" s="704"/>
      <c r="O1790" s="896"/>
      <c r="P1790" s="896"/>
      <c r="Q1790" s="893"/>
      <c r="R1790" s="888"/>
      <c r="S1790" s="894"/>
      <c r="T1790" s="888"/>
      <c r="U1790" s="888"/>
      <c r="V1790" s="888"/>
      <c r="W1790" s="888"/>
      <c r="X1790" s="888"/>
      <c r="Y1790" s="896"/>
      <c r="Z1790" s="838"/>
      <c r="AA1790" s="838"/>
      <c r="AB1790" s="838"/>
      <c r="AC1790" s="838"/>
      <c r="AD1790" s="838"/>
      <c r="AE1790" s="838"/>
      <c r="AF1790" s="838"/>
      <c r="AG1790" s="838"/>
      <c r="AH1790" s="838"/>
      <c r="AI1790" s="838"/>
      <c r="AJ1790" s="838"/>
      <c r="AK1790" s="838"/>
      <c r="AL1790" s="838"/>
      <c r="AM1790" s="838"/>
      <c r="AN1790" s="838"/>
      <c r="AO1790" s="838"/>
      <c r="AP1790" s="838"/>
      <c r="AQ1790" s="838"/>
      <c r="AR1790" s="838"/>
      <c r="AS1790" s="838"/>
      <c r="AT1790" s="838"/>
      <c r="AU1790" s="838"/>
      <c r="AV1790" s="838"/>
      <c r="AW1790" s="838"/>
      <c r="AX1790" s="838"/>
      <c r="AY1790" s="838"/>
      <c r="AZ1790" s="838"/>
      <c r="BA1790" s="838"/>
      <c r="BB1790" s="838"/>
      <c r="BC1790" s="838"/>
      <c r="BD1790" s="838"/>
      <c r="BE1790" s="838"/>
      <c r="BF1790" s="838"/>
      <c r="BG1790" s="838"/>
      <c r="BH1790" s="838"/>
      <c r="BI1790" s="838"/>
      <c r="BJ1790" s="838"/>
      <c r="BK1790" s="838"/>
      <c r="BL1790" s="838"/>
      <c r="BM1790" s="838"/>
      <c r="BN1790" s="838"/>
      <c r="BO1790" s="838"/>
      <c r="BP1790" s="838"/>
      <c r="BQ1790" s="838"/>
      <c r="BR1790" s="838"/>
      <c r="BS1790" s="838"/>
    </row>
    <row r="1791" spans="1:71" s="575" customFormat="1" ht="15.65" customHeight="1" outlineLevel="2" x14ac:dyDescent="0.25">
      <c r="A1791" s="810"/>
      <c r="B1791" s="578"/>
      <c r="C1791" s="694"/>
      <c r="D1791" s="578" t="s">
        <v>1683</v>
      </c>
      <c r="E1791" s="579"/>
      <c r="F1791" s="578"/>
      <c r="G1791" s="579"/>
      <c r="H1791" s="1009"/>
      <c r="I1791" s="780"/>
      <c r="J1791" s="767"/>
      <c r="K1791" s="767"/>
      <c r="L1791" s="767"/>
      <c r="M1791" s="767"/>
      <c r="N1791" s="704"/>
      <c r="O1791" s="896"/>
      <c r="P1791" s="896"/>
      <c r="Q1791" s="893"/>
      <c r="R1791" s="888"/>
      <c r="S1791" s="894"/>
      <c r="T1791" s="888"/>
      <c r="U1791" s="888"/>
      <c r="V1791" s="888"/>
      <c r="W1791" s="888"/>
      <c r="X1791" s="888"/>
      <c r="Y1791" s="896"/>
      <c r="Z1791" s="838"/>
      <c r="AA1791" s="838"/>
      <c r="AB1791" s="838"/>
      <c r="AC1791" s="838"/>
      <c r="AD1791" s="838"/>
      <c r="AE1791" s="838"/>
      <c r="AF1791" s="838"/>
      <c r="AG1791" s="838"/>
      <c r="AH1791" s="838"/>
      <c r="AI1791" s="838"/>
      <c r="AJ1791" s="838"/>
      <c r="AK1791" s="838"/>
      <c r="AL1791" s="838"/>
      <c r="AM1791" s="838"/>
      <c r="AN1791" s="838"/>
      <c r="AO1791" s="838"/>
      <c r="AP1791" s="838"/>
      <c r="AQ1791" s="838"/>
      <c r="AR1791" s="838"/>
      <c r="AS1791" s="838"/>
      <c r="AT1791" s="838"/>
      <c r="AU1791" s="838"/>
      <c r="AV1791" s="838"/>
      <c r="AW1791" s="838"/>
      <c r="AX1791" s="838"/>
      <c r="AY1791" s="838"/>
      <c r="AZ1791" s="838"/>
      <c r="BA1791" s="838"/>
      <c r="BB1791" s="838"/>
      <c r="BC1791" s="838"/>
      <c r="BD1791" s="838"/>
      <c r="BE1791" s="838"/>
      <c r="BF1791" s="838"/>
      <c r="BG1791" s="838"/>
      <c r="BH1791" s="838"/>
      <c r="BI1791" s="838"/>
      <c r="BJ1791" s="838"/>
      <c r="BK1791" s="838"/>
      <c r="BL1791" s="838"/>
      <c r="BM1791" s="838"/>
      <c r="BN1791" s="838"/>
      <c r="BO1791" s="838"/>
      <c r="BP1791" s="838"/>
      <c r="BQ1791" s="838"/>
      <c r="BR1791" s="838"/>
      <c r="BS1791" s="838"/>
    </row>
    <row r="1792" spans="1:71" s="575" customFormat="1" ht="15.65" customHeight="1" outlineLevel="2" x14ac:dyDescent="0.25">
      <c r="A1792" s="810"/>
      <c r="B1792" s="686"/>
      <c r="C1792" s="699"/>
      <c r="D1792" s="578" t="s">
        <v>1217</v>
      </c>
      <c r="E1792" s="593"/>
      <c r="F1792" s="594"/>
      <c r="G1792" s="574"/>
      <c r="H1792" s="593"/>
      <c r="I1792" s="770"/>
      <c r="J1792" s="770"/>
      <c r="K1792" s="770"/>
      <c r="L1792" s="770"/>
      <c r="M1792" s="771"/>
      <c r="N1792" s="704"/>
      <c r="O1792" s="896"/>
      <c r="P1792" s="896"/>
      <c r="Q1792" s="893"/>
      <c r="R1792" s="888"/>
      <c r="S1792" s="894"/>
      <c r="T1792" s="888"/>
      <c r="U1792" s="888"/>
      <c r="V1792" s="888"/>
      <c r="W1792" s="888"/>
      <c r="X1792" s="888"/>
      <c r="Y1792" s="889"/>
      <c r="Z1792" s="840"/>
      <c r="AA1792" s="838"/>
      <c r="AB1792" s="838"/>
      <c r="AC1792" s="838"/>
      <c r="AD1792" s="838"/>
      <c r="AE1792" s="838"/>
      <c r="AF1792" s="838"/>
      <c r="AG1792" s="838"/>
      <c r="AH1792" s="838"/>
      <c r="AI1792" s="838"/>
      <c r="AJ1792" s="838"/>
      <c r="AK1792" s="838"/>
      <c r="AL1792" s="838"/>
      <c r="AM1792" s="838"/>
      <c r="AN1792" s="838"/>
      <c r="AO1792" s="838"/>
      <c r="AP1792" s="838"/>
      <c r="AQ1792" s="838"/>
      <c r="AR1792" s="838"/>
      <c r="AS1792" s="838"/>
      <c r="AT1792" s="838"/>
      <c r="AU1792" s="838"/>
      <c r="AV1792" s="838"/>
      <c r="AW1792" s="838"/>
      <c r="AX1792" s="838"/>
      <c r="AY1792" s="838"/>
      <c r="AZ1792" s="838"/>
      <c r="BA1792" s="838"/>
      <c r="BB1792" s="838"/>
      <c r="BC1792" s="838"/>
      <c r="BD1792" s="838"/>
      <c r="BE1792" s="838"/>
      <c r="BF1792" s="838"/>
      <c r="BG1792" s="838"/>
      <c r="BH1792" s="838"/>
      <c r="BI1792" s="838"/>
      <c r="BJ1792" s="838"/>
      <c r="BK1792" s="838"/>
      <c r="BL1792" s="838"/>
      <c r="BM1792" s="838"/>
      <c r="BN1792" s="838"/>
      <c r="BO1792" s="838"/>
      <c r="BP1792" s="838"/>
      <c r="BQ1792" s="838"/>
      <c r="BR1792" s="838"/>
      <c r="BS1792" s="838"/>
    </row>
    <row r="1793" spans="1:71" s="575" customFormat="1" ht="15.65" customHeight="1" outlineLevel="2" x14ac:dyDescent="0.25">
      <c r="A1793" s="810"/>
      <c r="B1793" s="686"/>
      <c r="C1793" s="699"/>
      <c r="D1793" s="578" t="s">
        <v>1351</v>
      </c>
      <c r="E1793" s="593"/>
      <c r="F1793" s="594"/>
      <c r="G1793" s="574"/>
      <c r="H1793" s="593"/>
      <c r="I1793" s="770"/>
      <c r="J1793" s="770"/>
      <c r="K1793" s="770"/>
      <c r="L1793" s="767"/>
      <c r="M1793" s="771"/>
      <c r="N1793" s="704"/>
      <c r="O1793" s="887"/>
      <c r="P1793" s="887"/>
      <c r="Q1793" s="893"/>
      <c r="R1793" s="888"/>
      <c r="S1793" s="894"/>
      <c r="T1793" s="888"/>
      <c r="U1793" s="888"/>
      <c r="V1793" s="888"/>
      <c r="W1793" s="888"/>
      <c r="X1793" s="888"/>
      <c r="Y1793" s="889"/>
      <c r="Z1793" s="840"/>
      <c r="AA1793" s="838"/>
      <c r="AB1793" s="838"/>
      <c r="AC1793" s="838"/>
      <c r="AD1793" s="838"/>
      <c r="AE1793" s="838"/>
      <c r="AF1793" s="838"/>
      <c r="AG1793" s="838"/>
      <c r="AH1793" s="838"/>
      <c r="AI1793" s="838"/>
      <c r="AJ1793" s="838"/>
      <c r="AK1793" s="838"/>
      <c r="AL1793" s="838"/>
      <c r="AM1793" s="838"/>
      <c r="AN1793" s="838"/>
      <c r="AO1793" s="838"/>
      <c r="AP1793" s="838"/>
      <c r="AQ1793" s="838"/>
      <c r="AR1793" s="838"/>
      <c r="AS1793" s="838"/>
      <c r="AT1793" s="838"/>
      <c r="AU1793" s="838"/>
      <c r="AV1793" s="838"/>
      <c r="AW1793" s="838"/>
      <c r="AX1793" s="838"/>
      <c r="AY1793" s="838"/>
      <c r="AZ1793" s="838"/>
      <c r="BA1793" s="838"/>
      <c r="BB1793" s="838"/>
      <c r="BC1793" s="838"/>
      <c r="BD1793" s="838"/>
      <c r="BE1793" s="838"/>
      <c r="BF1793" s="838"/>
      <c r="BG1793" s="838"/>
      <c r="BH1793" s="838"/>
      <c r="BI1793" s="838"/>
      <c r="BJ1793" s="838"/>
      <c r="BK1793" s="838"/>
      <c r="BL1793" s="838"/>
      <c r="BM1793" s="838"/>
      <c r="BN1793" s="838"/>
      <c r="BO1793" s="838"/>
      <c r="BP1793" s="838"/>
      <c r="BQ1793" s="838"/>
      <c r="BR1793" s="838"/>
      <c r="BS1793" s="838"/>
    </row>
    <row r="1794" spans="1:71" ht="15.65" customHeight="1" outlineLevel="2" x14ac:dyDescent="0.25">
      <c r="H1794" s="1009"/>
    </row>
    <row r="1795" spans="1:71" ht="9" customHeight="1" outlineLevel="1" x14ac:dyDescent="0.25">
      <c r="B1795" s="582"/>
      <c r="D1795" s="583"/>
      <c r="E1795" s="585"/>
      <c r="F1795" s="583"/>
      <c r="G1795" s="584"/>
      <c r="H1795" s="1016"/>
      <c r="I1795" s="768"/>
      <c r="J1795" s="768"/>
      <c r="K1795" s="768"/>
      <c r="L1795" s="768"/>
      <c r="M1795" s="768"/>
      <c r="N1795" s="694"/>
      <c r="O1795" s="891"/>
      <c r="P1795" s="891"/>
      <c r="Q1795" s="891"/>
      <c r="R1795" s="892"/>
      <c r="S1795" s="892"/>
      <c r="T1795" s="892"/>
      <c r="U1795" s="892"/>
      <c r="V1795" s="892"/>
      <c r="W1795" s="892"/>
      <c r="X1795" s="892"/>
      <c r="Y1795" s="891"/>
      <c r="Z1795" s="836"/>
      <c r="AA1795" s="837"/>
      <c r="AG1795" s="834"/>
      <c r="AH1795" s="834"/>
    </row>
    <row r="1796" spans="1:71" s="788" customFormat="1" ht="15.65" customHeight="1" outlineLevel="1" x14ac:dyDescent="0.25">
      <c r="B1796" s="569" t="s">
        <v>1128</v>
      </c>
      <c r="C1796" s="813"/>
      <c r="D1796" s="570" t="s">
        <v>1821</v>
      </c>
      <c r="E1796" s="577">
        <v>1</v>
      </c>
      <c r="F1796" s="570" t="s">
        <v>73</v>
      </c>
      <c r="G1796" s="571"/>
      <c r="H1796" s="571">
        <f>SUM(H1798:H1806)</f>
        <v>4.702</v>
      </c>
      <c r="I1796" s="766"/>
      <c r="J1796" s="766">
        <f>SUM(J1798:J1806)</f>
        <v>483.58</v>
      </c>
      <c r="K1796" s="766"/>
      <c r="L1796" s="766">
        <f>SUM(L1798:L1806)</f>
        <v>0</v>
      </c>
      <c r="M1796" s="766">
        <f>SUM(M1798:M1806)</f>
        <v>765.69999999999993</v>
      </c>
      <c r="N1796" s="813"/>
      <c r="O1796" s="885">
        <f>SUM(O1797:O1805)</f>
        <v>926.49699999999984</v>
      </c>
      <c r="P1796" s="884" t="str">
        <f>B1796</f>
        <v>V4-4-A2</v>
      </c>
      <c r="Q1796" s="884"/>
      <c r="R1796" s="885"/>
      <c r="S1796" s="885"/>
      <c r="T1796" s="885"/>
      <c r="U1796" s="898"/>
      <c r="V1796" s="885"/>
      <c r="W1796" s="885"/>
      <c r="X1796" s="885">
        <f>SUM(X1797:X1801)/E1796</f>
        <v>1080.0975459999997</v>
      </c>
      <c r="Y1796" s="886"/>
      <c r="Z1796" s="835"/>
      <c r="AA1796" s="831"/>
      <c r="AB1796" s="831"/>
      <c r="AC1796" s="831"/>
      <c r="AD1796" s="831"/>
      <c r="AE1796" s="831"/>
      <c r="AF1796" s="831"/>
      <c r="AG1796" s="831"/>
      <c r="AH1796" s="831"/>
      <c r="AI1796" s="831"/>
      <c r="AJ1796" s="831"/>
      <c r="AK1796" s="831"/>
      <c r="AL1796" s="831"/>
      <c r="AM1796" s="831"/>
      <c r="AN1796" s="831"/>
      <c r="AO1796" s="831"/>
      <c r="AP1796" s="831"/>
      <c r="AQ1796" s="831"/>
      <c r="AR1796" s="831"/>
      <c r="AS1796" s="831"/>
      <c r="AT1796" s="831"/>
      <c r="AU1796" s="831"/>
      <c r="AV1796" s="831"/>
      <c r="AW1796" s="831"/>
      <c r="AX1796" s="831"/>
      <c r="AY1796" s="831"/>
      <c r="AZ1796" s="831"/>
      <c r="BA1796" s="831"/>
      <c r="BB1796" s="831"/>
      <c r="BC1796" s="831"/>
      <c r="BD1796" s="831"/>
      <c r="BE1796" s="831"/>
      <c r="BF1796" s="831"/>
      <c r="BG1796" s="831"/>
      <c r="BH1796" s="831"/>
      <c r="BI1796" s="831"/>
      <c r="BJ1796" s="831"/>
      <c r="BK1796" s="831"/>
      <c r="BL1796" s="831"/>
      <c r="BM1796" s="831"/>
      <c r="BN1796" s="831"/>
      <c r="BO1796" s="831"/>
      <c r="BP1796" s="831"/>
      <c r="BQ1796" s="831"/>
      <c r="BR1796" s="831"/>
      <c r="BS1796" s="831"/>
    </row>
    <row r="1797" spans="1:71" s="575" customFormat="1" ht="15.65" customHeight="1" outlineLevel="2" x14ac:dyDescent="0.25">
      <c r="A1797" s="810"/>
      <c r="B1797" s="578"/>
      <c r="C1797" s="694"/>
      <c r="D1797" s="576"/>
      <c r="E1797" s="579"/>
      <c r="F1797" s="578"/>
      <c r="G1797" s="579"/>
      <c r="H1797" s="1009"/>
      <c r="I1797" s="780"/>
      <c r="J1797" s="767"/>
      <c r="K1797" s="767"/>
      <c r="L1797" s="767"/>
      <c r="M1797" s="767"/>
      <c r="N1797" s="704"/>
      <c r="O1797" s="887" t="str">
        <f>R1797</f>
        <v>incl. opslagen</v>
      </c>
      <c r="P1797" s="887"/>
      <c r="Q1797" s="893"/>
      <c r="R1797" s="900" t="str">
        <f>Tabellen!$C$2</f>
        <v>incl. opslagen</v>
      </c>
      <c r="S1797" s="894"/>
      <c r="T1797" s="900" t="str">
        <f>Tabellen!$C$2</f>
        <v>incl. opslagen</v>
      </c>
      <c r="U1797" s="888"/>
      <c r="V1797" s="888"/>
      <c r="W1797" s="888"/>
      <c r="X1797" s="888"/>
      <c r="Y1797" s="896"/>
      <c r="Z1797" s="838"/>
      <c r="AA1797" s="838"/>
      <c r="AB1797" s="838"/>
      <c r="AC1797" s="838"/>
      <c r="AD1797" s="838"/>
      <c r="AE1797" s="838"/>
      <c r="AF1797" s="838"/>
      <c r="AG1797" s="838"/>
      <c r="AH1797" s="838"/>
      <c r="AI1797" s="838"/>
      <c r="AJ1797" s="838"/>
      <c r="AK1797" s="838"/>
      <c r="AL1797" s="838"/>
      <c r="AM1797" s="838"/>
      <c r="AN1797" s="838"/>
      <c r="AO1797" s="838"/>
      <c r="AP1797" s="838"/>
      <c r="AQ1797" s="838"/>
      <c r="AR1797" s="838"/>
      <c r="AS1797" s="838"/>
      <c r="AT1797" s="838"/>
      <c r="AU1797" s="838"/>
      <c r="AV1797" s="838"/>
      <c r="AW1797" s="838"/>
      <c r="AX1797" s="838"/>
      <c r="AY1797" s="838"/>
      <c r="AZ1797" s="838"/>
      <c r="BA1797" s="838"/>
      <c r="BB1797" s="838"/>
      <c r="BC1797" s="838"/>
      <c r="BD1797" s="838"/>
      <c r="BE1797" s="838"/>
      <c r="BF1797" s="838"/>
      <c r="BG1797" s="838"/>
      <c r="BH1797" s="838"/>
      <c r="BI1797" s="838"/>
      <c r="BJ1797" s="838"/>
      <c r="BK1797" s="838"/>
      <c r="BL1797" s="838"/>
      <c r="BM1797" s="838"/>
      <c r="BN1797" s="838"/>
      <c r="BO1797" s="838"/>
      <c r="BP1797" s="838"/>
      <c r="BQ1797" s="838"/>
      <c r="BR1797" s="838"/>
      <c r="BS1797" s="838"/>
    </row>
    <row r="1798" spans="1:71" s="575" customFormat="1" ht="15.65" customHeight="1" outlineLevel="2" x14ac:dyDescent="0.25">
      <c r="A1798" s="810"/>
      <c r="B1798" s="578"/>
      <c r="C1798" s="694"/>
      <c r="D1798" s="578" t="s">
        <v>1218</v>
      </c>
      <c r="E1798" s="579">
        <v>1</v>
      </c>
      <c r="F1798" s="576" t="s">
        <v>73</v>
      </c>
      <c r="G1798" s="579">
        <v>1.5</v>
      </c>
      <c r="H1798" s="597">
        <f>E1798*G1798</f>
        <v>1.5</v>
      </c>
      <c r="I1798" s="767">
        <v>15</v>
      </c>
      <c r="J1798" s="767">
        <f>E1798*I1798</f>
        <v>15</v>
      </c>
      <c r="K1798" s="767"/>
      <c r="L1798" s="767">
        <f>E1798*K1798</f>
        <v>0</v>
      </c>
      <c r="M1798" s="767">
        <f>J1798+H1798*Tabellen!$K$2+L1798</f>
        <v>105</v>
      </c>
      <c r="N1798" s="704"/>
      <c r="O1798" s="888">
        <f>R1798+T1798</f>
        <v>127.04999999999998</v>
      </c>
      <c r="P1798" s="901"/>
      <c r="Q1798" s="893" t="s">
        <v>1006</v>
      </c>
      <c r="R1798" s="888">
        <f>H1798*Tabellen!$K$2*Tabellen!$F$2</f>
        <v>108.89999999999999</v>
      </c>
      <c r="S1798" s="894" t="s">
        <v>1083</v>
      </c>
      <c r="T1798" s="888">
        <f>J1798*Tabellen!$F$2</f>
        <v>18.149999999999999</v>
      </c>
      <c r="U1798" s="888">
        <f>R1798*Tabellen!$G$2</f>
        <v>9.8009999999999984</v>
      </c>
      <c r="V1798" s="888">
        <f>T1798*Tabellen!$H$2</f>
        <v>3.8114999999999997</v>
      </c>
      <c r="W1798" s="888">
        <f>U1798+V1798</f>
        <v>13.612499999999997</v>
      </c>
      <c r="X1798" s="888">
        <f>O1798+W1798</f>
        <v>140.66249999999997</v>
      </c>
      <c r="Y1798" s="887"/>
      <c r="Z1798" s="838"/>
      <c r="AA1798" s="838"/>
      <c r="AB1798" s="838"/>
      <c r="AC1798" s="838"/>
      <c r="AD1798" s="838"/>
      <c r="AE1798" s="838"/>
      <c r="AF1798" s="838"/>
      <c r="AG1798" s="838"/>
      <c r="AH1798" s="838"/>
      <c r="AI1798" s="838"/>
      <c r="AJ1798" s="838"/>
      <c r="AK1798" s="838"/>
      <c r="AL1798" s="838"/>
      <c r="AM1798" s="838"/>
      <c r="AN1798" s="838"/>
      <c r="AO1798" s="838"/>
      <c r="AP1798" s="838"/>
      <c r="AQ1798" s="838"/>
      <c r="AR1798" s="838"/>
      <c r="AS1798" s="838"/>
      <c r="AT1798" s="838"/>
      <c r="AU1798" s="838"/>
      <c r="AV1798" s="838"/>
      <c r="AW1798" s="838"/>
      <c r="AX1798" s="838"/>
      <c r="AY1798" s="838"/>
      <c r="AZ1798" s="838"/>
      <c r="BA1798" s="838"/>
      <c r="BB1798" s="838"/>
      <c r="BC1798" s="838"/>
      <c r="BD1798" s="838"/>
      <c r="BE1798" s="838"/>
      <c r="BF1798" s="838"/>
      <c r="BG1798" s="838"/>
      <c r="BH1798" s="838"/>
      <c r="BI1798" s="838"/>
      <c r="BJ1798" s="838"/>
      <c r="BK1798" s="838"/>
      <c r="BL1798" s="838"/>
      <c r="BM1798" s="838"/>
      <c r="BN1798" s="838"/>
      <c r="BO1798" s="838"/>
      <c r="BP1798" s="838"/>
      <c r="BQ1798" s="838"/>
      <c r="BR1798" s="838"/>
      <c r="BS1798" s="838"/>
    </row>
    <row r="1799" spans="1:71" ht="15.65" customHeight="1" outlineLevel="2" x14ac:dyDescent="0.25">
      <c r="D1799" s="576" t="s">
        <v>1220</v>
      </c>
      <c r="E1799" s="579">
        <v>1</v>
      </c>
      <c r="F1799" s="576" t="s">
        <v>72</v>
      </c>
      <c r="G1799" s="580">
        <v>0.35</v>
      </c>
      <c r="H1799" s="1009">
        <f>E1799*G1799</f>
        <v>0.35</v>
      </c>
      <c r="J1799" s="767">
        <f>E1799*I1799</f>
        <v>0</v>
      </c>
      <c r="L1799" s="767">
        <f>E1799*K1799</f>
        <v>0</v>
      </c>
      <c r="M1799" s="767">
        <f>J1799+H1799*Tabellen!$K$2+L1799</f>
        <v>21</v>
      </c>
      <c r="O1799" s="888">
        <f>R1799+T1799</f>
        <v>25.41</v>
      </c>
      <c r="P1799" s="901"/>
      <c r="Q1799" s="893" t="s">
        <v>1006</v>
      </c>
      <c r="R1799" s="888">
        <f>H1799*Tabellen!$K$2*Tabellen!$F$2</f>
        <v>25.41</v>
      </c>
      <c r="S1799" s="894" t="s">
        <v>1083</v>
      </c>
      <c r="T1799" s="888">
        <f>J1799*Tabellen!$F$2</f>
        <v>0</v>
      </c>
      <c r="U1799" s="888">
        <f>R1799*Tabellen!$G$2</f>
        <v>2.2868999999999997</v>
      </c>
      <c r="V1799" s="888">
        <f>T1799*Tabellen!$H$2</f>
        <v>0</v>
      </c>
      <c r="W1799" s="888">
        <f>U1799+V1799</f>
        <v>2.2868999999999997</v>
      </c>
      <c r="X1799" s="888">
        <f>O1799+W1799</f>
        <v>27.696899999999999</v>
      </c>
    </row>
    <row r="1800" spans="1:71" s="733" customFormat="1" ht="15.65" customHeight="1" outlineLevel="2" x14ac:dyDescent="0.25">
      <c r="A1800" s="812"/>
      <c r="B1800" s="578"/>
      <c r="C1800" s="694"/>
      <c r="D1800" s="576" t="s">
        <v>1219</v>
      </c>
      <c r="E1800" s="579">
        <f>0.78+0.78+0.98+0.98</f>
        <v>3.52</v>
      </c>
      <c r="F1800" s="576" t="s">
        <v>71</v>
      </c>
      <c r="G1800" s="580">
        <v>0.1</v>
      </c>
      <c r="H1800" s="597">
        <f>E1800*G1800</f>
        <v>0.35200000000000004</v>
      </c>
      <c r="I1800" s="767"/>
      <c r="J1800" s="767"/>
      <c r="K1800" s="767"/>
      <c r="L1800" s="767"/>
      <c r="M1800" s="767">
        <f>J1800+H1800*Tabellen!$K$2+L1800</f>
        <v>21.12</v>
      </c>
      <c r="N1800" s="736"/>
      <c r="O1800" s="888">
        <f>R1800+T1800</f>
        <v>25.555199999999999</v>
      </c>
      <c r="P1800" s="901"/>
      <c r="Q1800" s="893" t="s">
        <v>1006</v>
      </c>
      <c r="R1800" s="888">
        <f>H1800*Tabellen!$K$2*Tabellen!$F$2</f>
        <v>25.555199999999999</v>
      </c>
      <c r="S1800" s="894" t="s">
        <v>1083</v>
      </c>
      <c r="T1800" s="888">
        <f>J1800*Tabellen!$F$2</f>
        <v>0</v>
      </c>
      <c r="U1800" s="888">
        <f>R1800*Tabellen!$G$2</f>
        <v>2.2999679999999998</v>
      </c>
      <c r="V1800" s="888">
        <f>T1800*Tabellen!$H$2</f>
        <v>0</v>
      </c>
      <c r="W1800" s="888">
        <f>U1800+V1800</f>
        <v>2.2999679999999998</v>
      </c>
      <c r="X1800" s="888">
        <f>O1800+W1800</f>
        <v>27.855167999999999</v>
      </c>
      <c r="Y1800" s="904"/>
      <c r="Z1800" s="841"/>
      <c r="AA1800" s="841"/>
      <c r="AB1800" s="841"/>
      <c r="AC1800" s="841"/>
      <c r="AD1800" s="841"/>
      <c r="AE1800" s="841"/>
      <c r="AF1800" s="841"/>
      <c r="AG1800" s="841"/>
      <c r="AH1800" s="841"/>
      <c r="AI1800" s="841"/>
      <c r="AJ1800" s="841"/>
      <c r="AK1800" s="841"/>
      <c r="AL1800" s="841"/>
      <c r="AM1800" s="841"/>
      <c r="AN1800" s="841"/>
      <c r="AO1800" s="841"/>
      <c r="AP1800" s="841"/>
      <c r="AQ1800" s="841"/>
      <c r="AR1800" s="841"/>
      <c r="AS1800" s="841"/>
      <c r="AT1800" s="841"/>
      <c r="AU1800" s="841"/>
      <c r="AV1800" s="841"/>
      <c r="AW1800" s="841"/>
      <c r="AX1800" s="841"/>
      <c r="AY1800" s="841"/>
      <c r="AZ1800" s="841"/>
      <c r="BA1800" s="841"/>
      <c r="BB1800" s="841"/>
      <c r="BC1800" s="841"/>
      <c r="BD1800" s="841"/>
      <c r="BE1800" s="841"/>
      <c r="BF1800" s="841"/>
      <c r="BG1800" s="841"/>
      <c r="BH1800" s="841"/>
      <c r="BI1800" s="841"/>
      <c r="BJ1800" s="841"/>
      <c r="BK1800" s="841"/>
      <c r="BL1800" s="841"/>
      <c r="BM1800" s="841"/>
      <c r="BN1800" s="841"/>
      <c r="BO1800" s="841"/>
      <c r="BP1800" s="841"/>
      <c r="BQ1800" s="841"/>
      <c r="BR1800" s="841"/>
      <c r="BS1800" s="841"/>
    </row>
    <row r="1801" spans="1:71" ht="15.65" customHeight="1" outlineLevel="2" x14ac:dyDescent="0.25">
      <c r="B1801" s="578" t="s">
        <v>1783</v>
      </c>
      <c r="D1801" s="576" t="s">
        <v>1758</v>
      </c>
      <c r="E1801" s="579">
        <v>1</v>
      </c>
      <c r="F1801" s="576" t="s">
        <v>73</v>
      </c>
      <c r="G1801" s="580">
        <v>2.5</v>
      </c>
      <c r="H1801" s="1009">
        <f>E1801*G1801</f>
        <v>2.5</v>
      </c>
      <c r="I1801" s="767">
        <v>468.58</v>
      </c>
      <c r="J1801" s="767">
        <f>E1801*I1801</f>
        <v>468.58</v>
      </c>
      <c r="L1801" s="767">
        <f>E1801*K1801</f>
        <v>0</v>
      </c>
      <c r="M1801" s="767">
        <f>J1801+H1801*Tabellen!$K$2+L1801</f>
        <v>618.57999999999993</v>
      </c>
      <c r="N1801" s="703"/>
      <c r="O1801" s="888">
        <f>R1801+T1801</f>
        <v>748.48179999999991</v>
      </c>
      <c r="P1801" s="901"/>
      <c r="Q1801" s="893" t="s">
        <v>1006</v>
      </c>
      <c r="R1801" s="888">
        <f>H1801*Tabellen!$K$2*Tabellen!$F$2</f>
        <v>181.5</v>
      </c>
      <c r="S1801" s="894" t="s">
        <v>1083</v>
      </c>
      <c r="T1801" s="888">
        <f>J1801*Tabellen!$F$2</f>
        <v>566.98179999999991</v>
      </c>
      <c r="U1801" s="888">
        <f>R1801*Tabellen!$G$2</f>
        <v>16.335000000000001</v>
      </c>
      <c r="V1801" s="888">
        <f>T1801*Tabellen!$H$2</f>
        <v>119.06617799999998</v>
      </c>
      <c r="W1801" s="888">
        <f>U1801+V1801</f>
        <v>135.40117799999999</v>
      </c>
      <c r="X1801" s="888">
        <f>O1801+W1801</f>
        <v>883.88297799999987</v>
      </c>
      <c r="Y1801" s="887"/>
      <c r="Z1801" s="835"/>
    </row>
    <row r="1802" spans="1:71" s="575" customFormat="1" ht="15.65" customHeight="1" outlineLevel="2" x14ac:dyDescent="0.25">
      <c r="A1802" s="810"/>
      <c r="B1802" s="578"/>
      <c r="C1802" s="694"/>
      <c r="D1802" s="578" t="s">
        <v>1682</v>
      </c>
      <c r="E1802" s="579"/>
      <c r="F1802" s="578"/>
      <c r="G1802" s="579"/>
      <c r="H1802" s="1009"/>
      <c r="I1802" s="780"/>
      <c r="J1802" s="767"/>
      <c r="K1802" s="767"/>
      <c r="L1802" s="767"/>
      <c r="M1802" s="767"/>
      <c r="N1802" s="704"/>
      <c r="O1802" s="896"/>
      <c r="P1802" s="896"/>
      <c r="Q1802" s="893"/>
      <c r="R1802" s="888"/>
      <c r="S1802" s="894"/>
      <c r="T1802" s="888"/>
      <c r="U1802" s="888"/>
      <c r="V1802" s="888"/>
      <c r="W1802" s="888"/>
      <c r="X1802" s="888"/>
      <c r="Y1802" s="896"/>
      <c r="Z1802" s="838"/>
      <c r="AA1802" s="838"/>
      <c r="AB1802" s="838"/>
      <c r="AC1802" s="838"/>
      <c r="AD1802" s="838"/>
      <c r="AE1802" s="838"/>
      <c r="AF1802" s="838"/>
      <c r="AG1802" s="838"/>
      <c r="AH1802" s="838"/>
      <c r="AI1802" s="838"/>
      <c r="AJ1802" s="838"/>
      <c r="AK1802" s="838"/>
      <c r="AL1802" s="838"/>
      <c r="AM1802" s="838"/>
      <c r="AN1802" s="838"/>
      <c r="AO1802" s="838"/>
      <c r="AP1802" s="838"/>
      <c r="AQ1802" s="838"/>
      <c r="AR1802" s="838"/>
      <c r="AS1802" s="838"/>
      <c r="AT1802" s="838"/>
      <c r="AU1802" s="838"/>
      <c r="AV1802" s="838"/>
      <c r="AW1802" s="838"/>
      <c r="AX1802" s="838"/>
      <c r="AY1802" s="838"/>
      <c r="AZ1802" s="838"/>
      <c r="BA1802" s="838"/>
      <c r="BB1802" s="838"/>
      <c r="BC1802" s="838"/>
      <c r="BD1802" s="838"/>
      <c r="BE1802" s="838"/>
      <c r="BF1802" s="838"/>
      <c r="BG1802" s="838"/>
      <c r="BH1802" s="838"/>
      <c r="BI1802" s="838"/>
      <c r="BJ1802" s="838"/>
      <c r="BK1802" s="838"/>
      <c r="BL1802" s="838"/>
      <c r="BM1802" s="838"/>
      <c r="BN1802" s="838"/>
      <c r="BO1802" s="838"/>
      <c r="BP1802" s="838"/>
      <c r="BQ1802" s="838"/>
      <c r="BR1802" s="838"/>
      <c r="BS1802" s="838"/>
    </row>
    <row r="1803" spans="1:71" s="575" customFormat="1" ht="15.65" customHeight="1" outlineLevel="2" x14ac:dyDescent="0.25">
      <c r="A1803" s="810"/>
      <c r="B1803" s="578"/>
      <c r="C1803" s="694"/>
      <c r="D1803" s="578" t="s">
        <v>1683</v>
      </c>
      <c r="E1803" s="579"/>
      <c r="F1803" s="578"/>
      <c r="G1803" s="579"/>
      <c r="H1803" s="1009"/>
      <c r="I1803" s="780"/>
      <c r="J1803" s="767"/>
      <c r="K1803" s="767"/>
      <c r="L1803" s="767"/>
      <c r="M1803" s="767"/>
      <c r="N1803" s="704"/>
      <c r="O1803" s="896"/>
      <c r="P1803" s="896"/>
      <c r="Q1803" s="893"/>
      <c r="R1803" s="888"/>
      <c r="S1803" s="894"/>
      <c r="T1803" s="888"/>
      <c r="U1803" s="888"/>
      <c r="V1803" s="888"/>
      <c r="W1803" s="888"/>
      <c r="X1803" s="888"/>
      <c r="Y1803" s="896"/>
      <c r="Z1803" s="838"/>
      <c r="AA1803" s="838"/>
      <c r="AB1803" s="838"/>
      <c r="AC1803" s="838"/>
      <c r="AD1803" s="838"/>
      <c r="AE1803" s="838"/>
      <c r="AF1803" s="838"/>
      <c r="AG1803" s="838"/>
      <c r="AH1803" s="838"/>
      <c r="AI1803" s="838"/>
      <c r="AJ1803" s="838"/>
      <c r="AK1803" s="838"/>
      <c r="AL1803" s="838"/>
      <c r="AM1803" s="838"/>
      <c r="AN1803" s="838"/>
      <c r="AO1803" s="838"/>
      <c r="AP1803" s="838"/>
      <c r="AQ1803" s="838"/>
      <c r="AR1803" s="838"/>
      <c r="AS1803" s="838"/>
      <c r="AT1803" s="838"/>
      <c r="AU1803" s="838"/>
      <c r="AV1803" s="838"/>
      <c r="AW1803" s="838"/>
      <c r="AX1803" s="838"/>
      <c r="AY1803" s="838"/>
      <c r="AZ1803" s="838"/>
      <c r="BA1803" s="838"/>
      <c r="BB1803" s="838"/>
      <c r="BC1803" s="838"/>
      <c r="BD1803" s="838"/>
      <c r="BE1803" s="838"/>
      <c r="BF1803" s="838"/>
      <c r="BG1803" s="838"/>
      <c r="BH1803" s="838"/>
      <c r="BI1803" s="838"/>
      <c r="BJ1803" s="838"/>
      <c r="BK1803" s="838"/>
      <c r="BL1803" s="838"/>
      <c r="BM1803" s="838"/>
      <c r="BN1803" s="838"/>
      <c r="BO1803" s="838"/>
      <c r="BP1803" s="838"/>
      <c r="BQ1803" s="838"/>
      <c r="BR1803" s="838"/>
      <c r="BS1803" s="838"/>
    </row>
    <row r="1804" spans="1:71" s="575" customFormat="1" ht="15.65" customHeight="1" outlineLevel="2" x14ac:dyDescent="0.25">
      <c r="A1804" s="810"/>
      <c r="B1804" s="686"/>
      <c r="C1804" s="699"/>
      <c r="D1804" s="692" t="s">
        <v>1217</v>
      </c>
      <c r="E1804" s="593"/>
      <c r="F1804" s="594"/>
      <c r="G1804" s="574"/>
      <c r="H1804" s="593"/>
      <c r="I1804" s="770"/>
      <c r="J1804" s="770"/>
      <c r="K1804" s="770"/>
      <c r="L1804" s="770"/>
      <c r="M1804" s="771"/>
      <c r="N1804" s="704"/>
      <c r="O1804" s="896"/>
      <c r="P1804" s="896"/>
      <c r="Q1804" s="893"/>
      <c r="R1804" s="888"/>
      <c r="S1804" s="894"/>
      <c r="T1804" s="888"/>
      <c r="U1804" s="888"/>
      <c r="V1804" s="888"/>
      <c r="W1804" s="888"/>
      <c r="X1804" s="888"/>
      <c r="Y1804" s="889"/>
      <c r="Z1804" s="840"/>
      <c r="AA1804" s="838"/>
      <c r="AB1804" s="838"/>
      <c r="AC1804" s="838"/>
      <c r="AD1804" s="838"/>
      <c r="AE1804" s="838"/>
      <c r="AF1804" s="838"/>
      <c r="AG1804" s="838"/>
      <c r="AH1804" s="838"/>
      <c r="AI1804" s="838"/>
      <c r="AJ1804" s="838"/>
      <c r="AK1804" s="838"/>
      <c r="AL1804" s="838"/>
      <c r="AM1804" s="838"/>
      <c r="AN1804" s="838"/>
      <c r="AO1804" s="838"/>
      <c r="AP1804" s="838"/>
      <c r="AQ1804" s="838"/>
      <c r="AR1804" s="838"/>
      <c r="AS1804" s="838"/>
      <c r="AT1804" s="838"/>
      <c r="AU1804" s="838"/>
      <c r="AV1804" s="838"/>
      <c r="AW1804" s="838"/>
      <c r="AX1804" s="838"/>
      <c r="AY1804" s="838"/>
      <c r="AZ1804" s="838"/>
      <c r="BA1804" s="838"/>
      <c r="BB1804" s="838"/>
      <c r="BC1804" s="838"/>
      <c r="BD1804" s="838"/>
      <c r="BE1804" s="838"/>
      <c r="BF1804" s="838"/>
      <c r="BG1804" s="838"/>
      <c r="BH1804" s="838"/>
      <c r="BI1804" s="838"/>
      <c r="BJ1804" s="838"/>
      <c r="BK1804" s="838"/>
      <c r="BL1804" s="838"/>
      <c r="BM1804" s="838"/>
      <c r="BN1804" s="838"/>
      <c r="BO1804" s="838"/>
      <c r="BP1804" s="838"/>
      <c r="BQ1804" s="838"/>
      <c r="BR1804" s="838"/>
      <c r="BS1804" s="838"/>
    </row>
    <row r="1805" spans="1:71" s="575" customFormat="1" ht="15.65" customHeight="1" outlineLevel="2" x14ac:dyDescent="0.25">
      <c r="A1805" s="810"/>
      <c r="B1805" s="686"/>
      <c r="C1805" s="699"/>
      <c r="D1805" s="692" t="s">
        <v>1351</v>
      </c>
      <c r="E1805" s="593"/>
      <c r="F1805" s="594"/>
      <c r="G1805" s="574"/>
      <c r="H1805" s="593"/>
      <c r="I1805" s="770"/>
      <c r="J1805" s="770"/>
      <c r="K1805" s="770"/>
      <c r="L1805" s="767"/>
      <c r="M1805" s="771"/>
      <c r="N1805" s="704"/>
      <c r="O1805" s="887"/>
      <c r="P1805" s="887"/>
      <c r="Q1805" s="893"/>
      <c r="R1805" s="888"/>
      <c r="S1805" s="894"/>
      <c r="T1805" s="888"/>
      <c r="U1805" s="888"/>
      <c r="V1805" s="888"/>
      <c r="W1805" s="888"/>
      <c r="X1805" s="888"/>
      <c r="Y1805" s="889"/>
      <c r="Z1805" s="840"/>
      <c r="AA1805" s="838"/>
      <c r="AB1805" s="838"/>
      <c r="AC1805" s="838"/>
      <c r="AD1805" s="838"/>
      <c r="AE1805" s="838"/>
      <c r="AF1805" s="838"/>
      <c r="AG1805" s="838"/>
      <c r="AH1805" s="838"/>
      <c r="AI1805" s="838"/>
      <c r="AJ1805" s="838"/>
      <c r="AK1805" s="838"/>
      <c r="AL1805" s="838"/>
      <c r="AM1805" s="838"/>
      <c r="AN1805" s="838"/>
      <c r="AO1805" s="838"/>
      <c r="AP1805" s="838"/>
      <c r="AQ1805" s="838"/>
      <c r="AR1805" s="838"/>
      <c r="AS1805" s="838"/>
      <c r="AT1805" s="838"/>
      <c r="AU1805" s="838"/>
      <c r="AV1805" s="838"/>
      <c r="AW1805" s="838"/>
      <c r="AX1805" s="838"/>
      <c r="AY1805" s="838"/>
      <c r="AZ1805" s="838"/>
      <c r="BA1805" s="838"/>
      <c r="BB1805" s="838"/>
      <c r="BC1805" s="838"/>
      <c r="BD1805" s="838"/>
      <c r="BE1805" s="838"/>
      <c r="BF1805" s="838"/>
      <c r="BG1805" s="838"/>
      <c r="BH1805" s="838"/>
      <c r="BI1805" s="838"/>
      <c r="BJ1805" s="838"/>
      <c r="BK1805" s="838"/>
      <c r="BL1805" s="838"/>
      <c r="BM1805" s="838"/>
      <c r="BN1805" s="838"/>
      <c r="BO1805" s="838"/>
      <c r="BP1805" s="838"/>
      <c r="BQ1805" s="838"/>
      <c r="BR1805" s="838"/>
      <c r="BS1805" s="838"/>
    </row>
    <row r="1806" spans="1:71" ht="15.65" customHeight="1" outlineLevel="2" x14ac:dyDescent="0.25">
      <c r="H1806" s="1009"/>
    </row>
    <row r="1807" spans="1:71" ht="9" customHeight="1" outlineLevel="1" x14ac:dyDescent="0.25">
      <c r="B1807" s="582"/>
      <c r="D1807" s="583"/>
      <c r="E1807" s="585"/>
      <c r="F1807" s="583"/>
      <c r="G1807" s="584"/>
      <c r="H1807" s="1016"/>
      <c r="I1807" s="768"/>
      <c r="J1807" s="768"/>
      <c r="K1807" s="768"/>
      <c r="L1807" s="768"/>
      <c r="M1807" s="768"/>
      <c r="N1807" s="694"/>
      <c r="O1807" s="891"/>
      <c r="P1807" s="891"/>
      <c r="Q1807" s="891"/>
      <c r="R1807" s="892"/>
      <c r="S1807" s="892"/>
      <c r="T1807" s="892"/>
      <c r="U1807" s="892"/>
      <c r="V1807" s="892"/>
      <c r="W1807" s="892"/>
      <c r="X1807" s="892"/>
      <c r="Y1807" s="891"/>
      <c r="Z1807" s="836"/>
      <c r="AA1807" s="837"/>
      <c r="AG1807" s="834"/>
      <c r="AH1807" s="834"/>
    </row>
    <row r="1808" spans="1:71" s="788" customFormat="1" ht="15.65" customHeight="1" outlineLevel="1" x14ac:dyDescent="0.25">
      <c r="B1808" s="569" t="s">
        <v>1129</v>
      </c>
      <c r="C1808" s="813"/>
      <c r="D1808" s="570" t="s">
        <v>1822</v>
      </c>
      <c r="E1808" s="577">
        <v>1</v>
      </c>
      <c r="F1808" s="570" t="s">
        <v>73</v>
      </c>
      <c r="G1808" s="571"/>
      <c r="H1808" s="1014">
        <f>SUM(H1809:H1819)</f>
        <v>6.9640000000000004</v>
      </c>
      <c r="I1808" s="766"/>
      <c r="J1808" s="766">
        <f>SUM(J1809:J1819)</f>
        <v>640.30999999999995</v>
      </c>
      <c r="K1808" s="766"/>
      <c r="L1808" s="766">
        <f>SUM(L1809:L1819)</f>
        <v>0</v>
      </c>
      <c r="M1808" s="766">
        <f>SUM(M1809:M1817)</f>
        <v>1058.1499999999999</v>
      </c>
      <c r="N1808" s="813"/>
      <c r="O1808" s="885">
        <f>SUM(O1809:O1818)</f>
        <v>1280.3615</v>
      </c>
      <c r="P1808" s="884" t="str">
        <f>B1808</f>
        <v>V4-4-A3</v>
      </c>
      <c r="Q1808" s="884"/>
      <c r="R1808" s="885"/>
      <c r="S1808" s="885"/>
      <c r="T1808" s="885"/>
      <c r="U1808" s="898"/>
      <c r="V1808" s="885"/>
      <c r="W1808" s="885"/>
      <c r="X1808" s="885">
        <f>SUM(X1809:X1818)/E1808</f>
        <v>1488.567047</v>
      </c>
      <c r="Y1808" s="884"/>
      <c r="Z1808" s="835"/>
      <c r="AA1808" s="831"/>
      <c r="AB1808" s="831"/>
      <c r="AC1808" s="831"/>
      <c r="AD1808" s="831"/>
      <c r="AE1808" s="831"/>
      <c r="AF1808" s="831"/>
      <c r="AG1808" s="831"/>
      <c r="AH1808" s="831"/>
      <c r="AI1808" s="831"/>
      <c r="AJ1808" s="831"/>
      <c r="AK1808" s="831"/>
      <c r="AL1808" s="831"/>
      <c r="AM1808" s="831"/>
      <c r="AN1808" s="831"/>
      <c r="AO1808" s="831"/>
      <c r="AP1808" s="831"/>
      <c r="AQ1808" s="831"/>
      <c r="AR1808" s="831"/>
      <c r="AS1808" s="831"/>
      <c r="AT1808" s="831"/>
      <c r="AU1808" s="831"/>
      <c r="AV1808" s="831"/>
      <c r="AW1808" s="831"/>
      <c r="AX1808" s="831"/>
      <c r="AY1808" s="831"/>
      <c r="AZ1808" s="831"/>
      <c r="BA1808" s="831"/>
      <c r="BB1808" s="831"/>
      <c r="BC1808" s="831"/>
      <c r="BD1808" s="831"/>
      <c r="BE1808" s="831"/>
      <c r="BF1808" s="831"/>
      <c r="BG1808" s="831"/>
      <c r="BH1808" s="831"/>
      <c r="BI1808" s="831"/>
      <c r="BJ1808" s="831"/>
      <c r="BK1808" s="831"/>
      <c r="BL1808" s="831"/>
      <c r="BM1808" s="831"/>
      <c r="BN1808" s="831"/>
      <c r="BO1808" s="831"/>
      <c r="BP1808" s="831"/>
      <c r="BQ1808" s="831"/>
      <c r="BR1808" s="831"/>
      <c r="BS1808" s="831"/>
    </row>
    <row r="1809" spans="1:71" s="575" customFormat="1" ht="15.65" customHeight="1" outlineLevel="2" x14ac:dyDescent="0.25">
      <c r="A1809" s="810"/>
      <c r="B1809" s="578"/>
      <c r="C1809" s="694"/>
      <c r="D1809" s="576"/>
      <c r="E1809" s="590"/>
      <c r="G1809" s="573"/>
      <c r="H1809" s="855"/>
      <c r="I1809" s="769"/>
      <c r="J1809" s="769"/>
      <c r="K1809" s="769"/>
      <c r="L1809" s="769"/>
      <c r="M1809" s="769"/>
      <c r="N1809" s="704"/>
      <c r="O1809" s="887" t="str">
        <f>R1809</f>
        <v>incl. opslagen</v>
      </c>
      <c r="P1809" s="887"/>
      <c r="Q1809" s="893"/>
      <c r="R1809" s="900" t="str">
        <f>Tabellen!$C$2</f>
        <v>incl. opslagen</v>
      </c>
      <c r="S1809" s="894"/>
      <c r="T1809" s="900" t="str">
        <f>Tabellen!$C$2</f>
        <v>incl. opslagen</v>
      </c>
      <c r="U1809" s="888"/>
      <c r="V1809" s="888"/>
      <c r="W1809" s="888"/>
      <c r="X1809" s="888"/>
      <c r="Y1809" s="887"/>
      <c r="Z1809" s="838"/>
      <c r="AA1809" s="838"/>
      <c r="AB1809" s="838"/>
      <c r="AC1809" s="838"/>
      <c r="AD1809" s="838"/>
      <c r="AE1809" s="838"/>
      <c r="AF1809" s="838"/>
      <c r="AG1809" s="838"/>
      <c r="AH1809" s="838"/>
      <c r="AI1809" s="838"/>
      <c r="AJ1809" s="838"/>
      <c r="AK1809" s="838"/>
      <c r="AL1809" s="838"/>
      <c r="AM1809" s="838"/>
      <c r="AN1809" s="838"/>
      <c r="AO1809" s="838"/>
      <c r="AP1809" s="838"/>
      <c r="AQ1809" s="838"/>
      <c r="AR1809" s="838"/>
      <c r="AS1809" s="838"/>
      <c r="AT1809" s="838"/>
      <c r="AU1809" s="838"/>
      <c r="AV1809" s="838"/>
      <c r="AW1809" s="838"/>
      <c r="AX1809" s="838"/>
      <c r="AY1809" s="838"/>
      <c r="AZ1809" s="838"/>
      <c r="BA1809" s="838"/>
      <c r="BB1809" s="838"/>
      <c r="BC1809" s="838"/>
      <c r="BD1809" s="838"/>
      <c r="BE1809" s="838"/>
      <c r="BF1809" s="838"/>
      <c r="BG1809" s="838"/>
      <c r="BH1809" s="838"/>
      <c r="BI1809" s="838"/>
      <c r="BJ1809" s="838"/>
      <c r="BK1809" s="838"/>
      <c r="BL1809" s="838"/>
      <c r="BM1809" s="838"/>
      <c r="BN1809" s="838"/>
      <c r="BO1809" s="838"/>
      <c r="BP1809" s="838"/>
      <c r="BQ1809" s="838"/>
      <c r="BR1809" s="838"/>
      <c r="BS1809" s="838"/>
    </row>
    <row r="1810" spans="1:71" s="575" customFormat="1" ht="15.65" customHeight="1" outlineLevel="2" x14ac:dyDescent="0.25">
      <c r="A1810" s="810"/>
      <c r="B1810" s="578"/>
      <c r="C1810" s="694"/>
      <c r="D1810" s="578" t="s">
        <v>1218</v>
      </c>
      <c r="E1810" s="579">
        <v>1</v>
      </c>
      <c r="F1810" s="576" t="s">
        <v>73</v>
      </c>
      <c r="G1810" s="579">
        <v>2</v>
      </c>
      <c r="H1810" s="597">
        <f>E1810*G1810</f>
        <v>2</v>
      </c>
      <c r="I1810" s="767">
        <v>25</v>
      </c>
      <c r="J1810" s="767">
        <f>E1810*I1810</f>
        <v>25</v>
      </c>
      <c r="K1810" s="767"/>
      <c r="L1810" s="767">
        <f>E1810*K1810</f>
        <v>0</v>
      </c>
      <c r="M1810" s="767">
        <f>J1810+H1810*Tabellen!$K$2+L1810</f>
        <v>145</v>
      </c>
      <c r="N1810" s="704"/>
      <c r="O1810" s="888">
        <f>R1810+T1810</f>
        <v>175.45</v>
      </c>
      <c r="P1810" s="901"/>
      <c r="Q1810" s="893" t="s">
        <v>1006</v>
      </c>
      <c r="R1810" s="888">
        <f>H1810*Tabellen!$K$2*Tabellen!$F$2</f>
        <v>145.19999999999999</v>
      </c>
      <c r="S1810" s="894" t="s">
        <v>1083</v>
      </c>
      <c r="T1810" s="888">
        <f>J1810*Tabellen!$F$2</f>
        <v>30.25</v>
      </c>
      <c r="U1810" s="888">
        <f>R1810*Tabellen!$G$2</f>
        <v>13.067999999999998</v>
      </c>
      <c r="V1810" s="888">
        <f>T1810*Tabellen!$H$2</f>
        <v>6.3525</v>
      </c>
      <c r="W1810" s="888">
        <f>U1810+V1810</f>
        <v>19.420499999999997</v>
      </c>
      <c r="X1810" s="888">
        <f>O1810+W1810</f>
        <v>194.87049999999999</v>
      </c>
      <c r="Y1810" s="887"/>
      <c r="Z1810" s="838"/>
      <c r="AA1810" s="838"/>
      <c r="AB1810" s="838"/>
      <c r="AC1810" s="838"/>
      <c r="AD1810" s="838"/>
      <c r="AE1810" s="838"/>
      <c r="AF1810" s="838"/>
      <c r="AG1810" s="838"/>
      <c r="AH1810" s="838"/>
      <c r="AI1810" s="838"/>
      <c r="AJ1810" s="838"/>
      <c r="AK1810" s="838"/>
      <c r="AL1810" s="838"/>
      <c r="AM1810" s="838"/>
      <c r="AN1810" s="838"/>
      <c r="AO1810" s="838"/>
      <c r="AP1810" s="838"/>
      <c r="AQ1810" s="838"/>
      <c r="AR1810" s="838"/>
      <c r="AS1810" s="838"/>
      <c r="AT1810" s="838"/>
      <c r="AU1810" s="838"/>
      <c r="AV1810" s="838"/>
      <c r="AW1810" s="838"/>
      <c r="AX1810" s="838"/>
      <c r="AY1810" s="838"/>
      <c r="AZ1810" s="838"/>
      <c r="BA1810" s="838"/>
      <c r="BB1810" s="838"/>
      <c r="BC1810" s="838"/>
      <c r="BD1810" s="838"/>
      <c r="BE1810" s="838"/>
      <c r="BF1810" s="838"/>
      <c r="BG1810" s="838"/>
      <c r="BH1810" s="838"/>
      <c r="BI1810" s="838"/>
      <c r="BJ1810" s="838"/>
      <c r="BK1810" s="838"/>
      <c r="BL1810" s="838"/>
      <c r="BM1810" s="838"/>
      <c r="BN1810" s="838"/>
      <c r="BO1810" s="838"/>
      <c r="BP1810" s="838"/>
      <c r="BQ1810" s="838"/>
      <c r="BR1810" s="838"/>
      <c r="BS1810" s="838"/>
    </row>
    <row r="1811" spans="1:71" ht="15.65" customHeight="1" outlineLevel="2" x14ac:dyDescent="0.25">
      <c r="D1811" s="576" t="s">
        <v>1220</v>
      </c>
      <c r="E1811" s="579">
        <v>1</v>
      </c>
      <c r="F1811" s="576" t="s">
        <v>72</v>
      </c>
      <c r="G1811" s="580">
        <v>0.5</v>
      </c>
      <c r="H1811" s="1009">
        <f>E1811*G1811</f>
        <v>0.5</v>
      </c>
      <c r="J1811" s="767">
        <f>E1811*I1811</f>
        <v>0</v>
      </c>
      <c r="L1811" s="767">
        <f>E1811*K1811</f>
        <v>0</v>
      </c>
      <c r="M1811" s="767">
        <f>J1811+H1811*Tabellen!$K$2+L1811</f>
        <v>30</v>
      </c>
      <c r="O1811" s="888">
        <f>R1811+T1811</f>
        <v>36.299999999999997</v>
      </c>
      <c r="P1811" s="901"/>
      <c r="Q1811" s="893" t="s">
        <v>1006</v>
      </c>
      <c r="R1811" s="888">
        <f>H1811*Tabellen!$K$2*Tabellen!$F$2</f>
        <v>36.299999999999997</v>
      </c>
      <c r="S1811" s="894" t="s">
        <v>1083</v>
      </c>
      <c r="T1811" s="888">
        <f>J1811*Tabellen!$F$2</f>
        <v>0</v>
      </c>
      <c r="U1811" s="888">
        <f>R1811*Tabellen!$G$2</f>
        <v>3.2669999999999995</v>
      </c>
      <c r="V1811" s="888">
        <f>T1811*Tabellen!$H$2</f>
        <v>0</v>
      </c>
      <c r="W1811" s="888">
        <f>U1811+V1811</f>
        <v>3.2669999999999995</v>
      </c>
      <c r="X1811" s="888">
        <f>O1811+W1811</f>
        <v>39.566999999999993</v>
      </c>
    </row>
    <row r="1812" spans="1:71" s="733" customFormat="1" ht="15.65" customHeight="1" outlineLevel="2" x14ac:dyDescent="0.25">
      <c r="A1812" s="812"/>
      <c r="B1812" s="578"/>
      <c r="C1812" s="694"/>
      <c r="D1812" s="576" t="s">
        <v>1219</v>
      </c>
      <c r="E1812" s="579">
        <f>1.14+1.14+1.18+1.18</f>
        <v>4.6399999999999997</v>
      </c>
      <c r="F1812" s="576" t="s">
        <v>71</v>
      </c>
      <c r="G1812" s="580">
        <v>0.1</v>
      </c>
      <c r="H1812" s="597">
        <f>E1812*G1812</f>
        <v>0.46399999999999997</v>
      </c>
      <c r="I1812" s="767"/>
      <c r="J1812" s="767"/>
      <c r="K1812" s="767"/>
      <c r="L1812" s="767"/>
      <c r="M1812" s="767">
        <f>J1812+H1812*Tabellen!$K$2+L1812</f>
        <v>27.839999999999996</v>
      </c>
      <c r="N1812" s="736"/>
      <c r="O1812" s="888">
        <f>R1812+T1812</f>
        <v>33.686399999999992</v>
      </c>
      <c r="P1812" s="901"/>
      <c r="Q1812" s="893" t="s">
        <v>1006</v>
      </c>
      <c r="R1812" s="888">
        <f>H1812*Tabellen!$K$2*Tabellen!$F$2</f>
        <v>33.686399999999992</v>
      </c>
      <c r="S1812" s="894" t="s">
        <v>1083</v>
      </c>
      <c r="T1812" s="888">
        <f>J1812*Tabellen!$F$2</f>
        <v>0</v>
      </c>
      <c r="U1812" s="888">
        <f>R1812*Tabellen!$G$2</f>
        <v>3.0317759999999994</v>
      </c>
      <c r="V1812" s="888">
        <f>T1812*Tabellen!$H$2</f>
        <v>0</v>
      </c>
      <c r="W1812" s="888">
        <f>U1812+V1812</f>
        <v>3.0317759999999994</v>
      </c>
      <c r="X1812" s="888">
        <f>O1812+W1812</f>
        <v>36.718175999999993</v>
      </c>
      <c r="Y1812" s="904"/>
      <c r="Z1812" s="841"/>
      <c r="AA1812" s="841"/>
      <c r="AB1812" s="841"/>
      <c r="AC1812" s="841"/>
      <c r="AD1812" s="841"/>
      <c r="AE1812" s="841"/>
      <c r="AF1812" s="841"/>
      <c r="AG1812" s="841"/>
      <c r="AH1812" s="841"/>
      <c r="AI1812" s="841"/>
      <c r="AJ1812" s="841"/>
      <c r="AK1812" s="841"/>
      <c r="AL1812" s="841"/>
      <c r="AM1812" s="841"/>
      <c r="AN1812" s="841"/>
      <c r="AO1812" s="841"/>
      <c r="AP1812" s="841"/>
      <c r="AQ1812" s="841"/>
      <c r="AR1812" s="841"/>
      <c r="AS1812" s="841"/>
      <c r="AT1812" s="841"/>
      <c r="AU1812" s="841"/>
      <c r="AV1812" s="841"/>
      <c r="AW1812" s="841"/>
      <c r="AX1812" s="841"/>
      <c r="AY1812" s="841"/>
      <c r="AZ1812" s="841"/>
      <c r="BA1812" s="841"/>
      <c r="BB1812" s="841"/>
      <c r="BC1812" s="841"/>
      <c r="BD1812" s="841"/>
      <c r="BE1812" s="841"/>
      <c r="BF1812" s="841"/>
      <c r="BG1812" s="841"/>
      <c r="BH1812" s="841"/>
      <c r="BI1812" s="841"/>
      <c r="BJ1812" s="841"/>
      <c r="BK1812" s="841"/>
      <c r="BL1812" s="841"/>
      <c r="BM1812" s="841"/>
      <c r="BN1812" s="841"/>
      <c r="BO1812" s="841"/>
      <c r="BP1812" s="841"/>
      <c r="BQ1812" s="841"/>
      <c r="BR1812" s="841"/>
      <c r="BS1812" s="841"/>
    </row>
    <row r="1813" spans="1:71" ht="15.65" customHeight="1" outlineLevel="2" x14ac:dyDescent="0.25">
      <c r="B1813" s="578" t="s">
        <v>1784</v>
      </c>
      <c r="D1813" s="576" t="s">
        <v>1359</v>
      </c>
      <c r="E1813" s="579">
        <v>1</v>
      </c>
      <c r="F1813" s="576" t="s">
        <v>73</v>
      </c>
      <c r="G1813" s="580">
        <v>4</v>
      </c>
      <c r="H1813" s="1009">
        <f>E1813*G1813</f>
        <v>4</v>
      </c>
      <c r="I1813" s="1012">
        <v>615.30999999999995</v>
      </c>
      <c r="J1813" s="767">
        <f>E1813*I1813</f>
        <v>615.30999999999995</v>
      </c>
      <c r="L1813" s="767">
        <f>E1813*K1813</f>
        <v>0</v>
      </c>
      <c r="M1813" s="767">
        <f>J1813+H1813*Tabellen!$K$2+L1813</f>
        <v>855.31</v>
      </c>
      <c r="N1813" s="703"/>
      <c r="O1813" s="888">
        <f>R1813+T1813</f>
        <v>1034.9250999999999</v>
      </c>
      <c r="P1813" s="901"/>
      <c r="Q1813" s="893" t="s">
        <v>1006</v>
      </c>
      <c r="R1813" s="888">
        <f>H1813*Tabellen!$K$2*Tabellen!$F$2</f>
        <v>290.39999999999998</v>
      </c>
      <c r="S1813" s="894" t="s">
        <v>1083</v>
      </c>
      <c r="T1813" s="888">
        <f>J1813*Tabellen!$F$2</f>
        <v>744.52509999999995</v>
      </c>
      <c r="U1813" s="888">
        <f>R1813*Tabellen!$G$2</f>
        <v>26.135999999999996</v>
      </c>
      <c r="V1813" s="888">
        <f>T1813*Tabellen!$H$2</f>
        <v>156.35027099999999</v>
      </c>
      <c r="W1813" s="888">
        <f>U1813+V1813</f>
        <v>182.48627099999999</v>
      </c>
      <c r="X1813" s="888">
        <f>O1813+W1813</f>
        <v>1217.4113709999999</v>
      </c>
      <c r="Y1813" s="887"/>
      <c r="Z1813" s="835"/>
    </row>
    <row r="1814" spans="1:71" s="575" customFormat="1" ht="15.65" customHeight="1" outlineLevel="2" x14ac:dyDescent="0.25">
      <c r="A1814" s="810"/>
      <c r="B1814" s="578"/>
      <c r="C1814" s="694"/>
      <c r="D1814" s="578" t="s">
        <v>1682</v>
      </c>
      <c r="E1814" s="579"/>
      <c r="F1814" s="578"/>
      <c r="G1814" s="579"/>
      <c r="H1814" s="1009"/>
      <c r="I1814" s="780"/>
      <c r="J1814" s="767"/>
      <c r="K1814" s="767"/>
      <c r="L1814" s="767"/>
      <c r="M1814" s="767"/>
      <c r="N1814" s="704"/>
      <c r="O1814" s="896"/>
      <c r="P1814" s="896"/>
      <c r="Q1814" s="893"/>
      <c r="R1814" s="888"/>
      <c r="S1814" s="894"/>
      <c r="T1814" s="888"/>
      <c r="U1814" s="888"/>
      <c r="V1814" s="888"/>
      <c r="W1814" s="888"/>
      <c r="X1814" s="888"/>
      <c r="Y1814" s="896"/>
      <c r="Z1814" s="838"/>
      <c r="AA1814" s="838"/>
      <c r="AB1814" s="838"/>
      <c r="AC1814" s="838"/>
      <c r="AD1814" s="838"/>
      <c r="AE1814" s="838"/>
      <c r="AF1814" s="838"/>
      <c r="AG1814" s="838"/>
      <c r="AH1814" s="838"/>
      <c r="AI1814" s="838"/>
      <c r="AJ1814" s="838"/>
      <c r="AK1814" s="838"/>
      <c r="AL1814" s="838"/>
      <c r="AM1814" s="838"/>
      <c r="AN1814" s="838"/>
      <c r="AO1814" s="838"/>
      <c r="AP1814" s="838"/>
      <c r="AQ1814" s="838"/>
      <c r="AR1814" s="838"/>
      <c r="AS1814" s="838"/>
      <c r="AT1814" s="838"/>
      <c r="AU1814" s="838"/>
      <c r="AV1814" s="838"/>
      <c r="AW1814" s="838"/>
      <c r="AX1814" s="838"/>
      <c r="AY1814" s="838"/>
      <c r="AZ1814" s="838"/>
      <c r="BA1814" s="838"/>
      <c r="BB1814" s="838"/>
      <c r="BC1814" s="838"/>
      <c r="BD1814" s="838"/>
      <c r="BE1814" s="838"/>
      <c r="BF1814" s="838"/>
      <c r="BG1814" s="838"/>
      <c r="BH1814" s="838"/>
      <c r="BI1814" s="838"/>
      <c r="BJ1814" s="838"/>
      <c r="BK1814" s="838"/>
      <c r="BL1814" s="838"/>
      <c r="BM1814" s="838"/>
      <c r="BN1814" s="838"/>
      <c r="BO1814" s="838"/>
      <c r="BP1814" s="838"/>
      <c r="BQ1814" s="838"/>
      <c r="BR1814" s="838"/>
      <c r="BS1814" s="838"/>
    </row>
    <row r="1815" spans="1:71" s="575" customFormat="1" ht="15.65" customHeight="1" outlineLevel="2" x14ac:dyDescent="0.25">
      <c r="A1815" s="810"/>
      <c r="B1815" s="578"/>
      <c r="C1815" s="694"/>
      <c r="D1815" s="578" t="s">
        <v>1683</v>
      </c>
      <c r="E1815" s="579"/>
      <c r="F1815" s="578"/>
      <c r="G1815" s="579"/>
      <c r="H1815" s="1009"/>
      <c r="I1815" s="780"/>
      <c r="J1815" s="767"/>
      <c r="K1815" s="767"/>
      <c r="L1815" s="767"/>
      <c r="M1815" s="767"/>
      <c r="N1815" s="704"/>
      <c r="O1815" s="896"/>
      <c r="P1815" s="896"/>
      <c r="Q1815" s="893"/>
      <c r="R1815" s="888"/>
      <c r="S1815" s="894"/>
      <c r="T1815" s="888"/>
      <c r="U1815" s="888"/>
      <c r="V1815" s="888"/>
      <c r="W1815" s="888"/>
      <c r="X1815" s="888"/>
      <c r="Y1815" s="896"/>
      <c r="Z1815" s="838"/>
      <c r="AA1815" s="838"/>
      <c r="AB1815" s="838"/>
      <c r="AC1815" s="838"/>
      <c r="AD1815" s="838"/>
      <c r="AE1815" s="838"/>
      <c r="AF1815" s="838"/>
      <c r="AG1815" s="838"/>
      <c r="AH1815" s="838"/>
      <c r="AI1815" s="838"/>
      <c r="AJ1815" s="838"/>
      <c r="AK1815" s="838"/>
      <c r="AL1815" s="838"/>
      <c r="AM1815" s="838"/>
      <c r="AN1815" s="838"/>
      <c r="AO1815" s="838"/>
      <c r="AP1815" s="838"/>
      <c r="AQ1815" s="838"/>
      <c r="AR1815" s="838"/>
      <c r="AS1815" s="838"/>
      <c r="AT1815" s="838"/>
      <c r="AU1815" s="838"/>
      <c r="AV1815" s="838"/>
      <c r="AW1815" s="838"/>
      <c r="AX1815" s="838"/>
      <c r="AY1815" s="838"/>
      <c r="AZ1815" s="838"/>
      <c r="BA1815" s="838"/>
      <c r="BB1815" s="838"/>
      <c r="BC1815" s="838"/>
      <c r="BD1815" s="838"/>
      <c r="BE1815" s="838"/>
      <c r="BF1815" s="838"/>
      <c r="BG1815" s="838"/>
      <c r="BH1815" s="838"/>
      <c r="BI1815" s="838"/>
      <c r="BJ1815" s="838"/>
      <c r="BK1815" s="838"/>
      <c r="BL1815" s="838"/>
      <c r="BM1815" s="838"/>
      <c r="BN1815" s="838"/>
      <c r="BO1815" s="838"/>
      <c r="BP1815" s="838"/>
      <c r="BQ1815" s="838"/>
      <c r="BR1815" s="838"/>
      <c r="BS1815" s="838"/>
    </row>
    <row r="1816" spans="1:71" s="575" customFormat="1" ht="15.65" customHeight="1" outlineLevel="2" x14ac:dyDescent="0.25">
      <c r="A1816" s="810"/>
      <c r="B1816" s="686"/>
      <c r="C1816" s="699"/>
      <c r="D1816" s="692" t="s">
        <v>1217</v>
      </c>
      <c r="E1816" s="593"/>
      <c r="F1816" s="594"/>
      <c r="G1816" s="574"/>
      <c r="H1816" s="593"/>
      <c r="I1816" s="770"/>
      <c r="J1816" s="770"/>
      <c r="K1816" s="770"/>
      <c r="L1816" s="770"/>
      <c r="M1816" s="771"/>
      <c r="N1816" s="704"/>
      <c r="O1816" s="896"/>
      <c r="P1816" s="896"/>
      <c r="Q1816" s="893"/>
      <c r="R1816" s="888"/>
      <c r="S1816" s="894"/>
      <c r="T1816" s="888"/>
      <c r="U1816" s="888"/>
      <c r="V1816" s="888"/>
      <c r="W1816" s="888"/>
      <c r="X1816" s="888"/>
      <c r="Y1816" s="889"/>
      <c r="Z1816" s="840"/>
      <c r="AA1816" s="838"/>
      <c r="AB1816" s="838"/>
      <c r="AC1816" s="838"/>
      <c r="AD1816" s="838"/>
      <c r="AE1816" s="838"/>
      <c r="AF1816" s="838"/>
      <c r="AG1816" s="838"/>
      <c r="AH1816" s="838"/>
      <c r="AI1816" s="838"/>
      <c r="AJ1816" s="838"/>
      <c r="AK1816" s="838"/>
      <c r="AL1816" s="838"/>
      <c r="AM1816" s="838"/>
      <c r="AN1816" s="838"/>
      <c r="AO1816" s="838"/>
      <c r="AP1816" s="838"/>
      <c r="AQ1816" s="838"/>
      <c r="AR1816" s="838"/>
      <c r="AS1816" s="838"/>
      <c r="AT1816" s="838"/>
      <c r="AU1816" s="838"/>
      <c r="AV1816" s="838"/>
      <c r="AW1816" s="838"/>
      <c r="AX1816" s="838"/>
      <c r="AY1816" s="838"/>
      <c r="AZ1816" s="838"/>
      <c r="BA1816" s="838"/>
      <c r="BB1816" s="838"/>
      <c r="BC1816" s="838"/>
      <c r="BD1816" s="838"/>
      <c r="BE1816" s="838"/>
      <c r="BF1816" s="838"/>
      <c r="BG1816" s="838"/>
      <c r="BH1816" s="838"/>
      <c r="BI1816" s="838"/>
      <c r="BJ1816" s="838"/>
      <c r="BK1816" s="838"/>
      <c r="BL1816" s="838"/>
      <c r="BM1816" s="838"/>
      <c r="BN1816" s="838"/>
      <c r="BO1816" s="838"/>
      <c r="BP1816" s="838"/>
      <c r="BQ1816" s="838"/>
      <c r="BR1816" s="838"/>
      <c r="BS1816" s="838"/>
    </row>
    <row r="1817" spans="1:71" s="575" customFormat="1" ht="15.65" customHeight="1" outlineLevel="2" x14ac:dyDescent="0.25">
      <c r="A1817" s="810"/>
      <c r="B1817" s="686"/>
      <c r="C1817" s="699"/>
      <c r="D1817" s="576" t="s">
        <v>1351</v>
      </c>
      <c r="E1817" s="593"/>
      <c r="F1817" s="594"/>
      <c r="G1817" s="574"/>
      <c r="H1817" s="593"/>
      <c r="I1817" s="770"/>
      <c r="J1817" s="770"/>
      <c r="K1817" s="770"/>
      <c r="L1817" s="767"/>
      <c r="M1817" s="771"/>
      <c r="N1817" s="704"/>
      <c r="O1817" s="887"/>
      <c r="P1817" s="887"/>
      <c r="Q1817" s="893"/>
      <c r="R1817" s="888"/>
      <c r="S1817" s="894"/>
      <c r="T1817" s="888"/>
      <c r="U1817" s="888"/>
      <c r="V1817" s="888"/>
      <c r="W1817" s="888"/>
      <c r="X1817" s="888"/>
      <c r="Y1817" s="889"/>
      <c r="Z1817" s="840"/>
      <c r="AA1817" s="838"/>
      <c r="AB1817" s="838"/>
      <c r="AC1817" s="838"/>
      <c r="AD1817" s="838"/>
      <c r="AE1817" s="838"/>
      <c r="AF1817" s="838"/>
      <c r="AG1817" s="838"/>
      <c r="AH1817" s="838"/>
      <c r="AI1817" s="838"/>
      <c r="AJ1817" s="838"/>
      <c r="AK1817" s="838"/>
      <c r="AL1817" s="838"/>
      <c r="AM1817" s="838"/>
      <c r="AN1817" s="838"/>
      <c r="AO1817" s="838"/>
      <c r="AP1817" s="838"/>
      <c r="AQ1817" s="838"/>
      <c r="AR1817" s="838"/>
      <c r="AS1817" s="838"/>
      <c r="AT1817" s="838"/>
      <c r="AU1817" s="838"/>
      <c r="AV1817" s="838"/>
      <c r="AW1817" s="838"/>
      <c r="AX1817" s="838"/>
      <c r="AY1817" s="838"/>
      <c r="AZ1817" s="838"/>
      <c r="BA1817" s="838"/>
      <c r="BB1817" s="838"/>
      <c r="BC1817" s="838"/>
      <c r="BD1817" s="838"/>
      <c r="BE1817" s="838"/>
      <c r="BF1817" s="838"/>
      <c r="BG1817" s="838"/>
      <c r="BH1817" s="838"/>
      <c r="BI1817" s="838"/>
      <c r="BJ1817" s="838"/>
      <c r="BK1817" s="838"/>
      <c r="BL1817" s="838"/>
      <c r="BM1817" s="838"/>
      <c r="BN1817" s="838"/>
      <c r="BO1817" s="838"/>
      <c r="BP1817" s="838"/>
      <c r="BQ1817" s="838"/>
      <c r="BR1817" s="838"/>
      <c r="BS1817" s="838"/>
    </row>
    <row r="1818" spans="1:71" ht="15.65" customHeight="1" outlineLevel="2" x14ac:dyDescent="0.25">
      <c r="H1818" s="1009"/>
    </row>
    <row r="1819" spans="1:71" ht="9" customHeight="1" outlineLevel="1" x14ac:dyDescent="0.25">
      <c r="B1819" s="582"/>
      <c r="D1819" s="583"/>
      <c r="E1819" s="585"/>
      <c r="F1819" s="583"/>
      <c r="G1819" s="584"/>
      <c r="H1819" s="1016"/>
      <c r="I1819" s="768"/>
      <c r="J1819" s="768"/>
      <c r="K1819" s="768"/>
      <c r="L1819" s="768"/>
      <c r="M1819" s="768"/>
      <c r="N1819" s="694"/>
      <c r="O1819" s="891"/>
      <c r="P1819" s="891"/>
      <c r="Q1819" s="891"/>
      <c r="R1819" s="892"/>
      <c r="S1819" s="892"/>
      <c r="T1819" s="892"/>
      <c r="U1819" s="892"/>
      <c r="V1819" s="892"/>
      <c r="W1819" s="892"/>
      <c r="X1819" s="892"/>
      <c r="Y1819" s="891"/>
      <c r="Z1819" s="836"/>
      <c r="AA1819" s="837"/>
      <c r="AG1819" s="834"/>
      <c r="AH1819" s="834"/>
    </row>
    <row r="1820" spans="1:71" s="788" customFormat="1" ht="15.65" customHeight="1" outlineLevel="1" x14ac:dyDescent="0.25">
      <c r="B1820" s="569" t="s">
        <v>1722</v>
      </c>
      <c r="C1820" s="813"/>
      <c r="D1820" s="570" t="s">
        <v>1823</v>
      </c>
      <c r="E1820" s="577">
        <v>1</v>
      </c>
      <c r="F1820" s="570" t="s">
        <v>73</v>
      </c>
      <c r="G1820" s="571"/>
      <c r="H1820" s="1014">
        <f>SUM(H1822:H1830)</f>
        <v>4.5999999999999996</v>
      </c>
      <c r="I1820" s="766"/>
      <c r="J1820" s="766">
        <f>SUM(J1822:J1830)</f>
        <v>403.85</v>
      </c>
      <c r="K1820" s="766"/>
      <c r="L1820" s="766">
        <f>SUM(L1822:L1830)</f>
        <v>0</v>
      </c>
      <c r="M1820" s="766">
        <f>SUM(M1822:M1830)</f>
        <v>679.85</v>
      </c>
      <c r="N1820" s="813"/>
      <c r="O1820" s="885">
        <f>SUM(O1821:O1825)</f>
        <v>822.61850000000004</v>
      </c>
      <c r="P1820" s="884" t="str">
        <f>B1820</f>
        <v>V4-4-A4</v>
      </c>
      <c r="Q1820" s="884"/>
      <c r="R1820" s="885"/>
      <c r="S1820" s="885"/>
      <c r="T1820" s="885"/>
      <c r="U1820" s="898"/>
      <c r="V1820" s="885"/>
      <c r="W1820" s="885"/>
      <c r="X1820" s="885">
        <f>SUM(X1821:X1825)/E1820</f>
        <v>955.29318499999999</v>
      </c>
      <c r="Y1820" s="884"/>
      <c r="Z1820" s="835"/>
      <c r="AA1820" s="831"/>
      <c r="AB1820" s="831"/>
      <c r="AC1820" s="831"/>
      <c r="AD1820" s="831"/>
      <c r="AE1820" s="831"/>
      <c r="AF1820" s="831"/>
      <c r="AG1820" s="831"/>
      <c r="AH1820" s="831"/>
      <c r="AI1820" s="831"/>
      <c r="AJ1820" s="831"/>
      <c r="AK1820" s="831"/>
      <c r="AL1820" s="831"/>
      <c r="AM1820" s="831"/>
      <c r="AN1820" s="831"/>
      <c r="AO1820" s="831"/>
      <c r="AP1820" s="831"/>
      <c r="AQ1820" s="831"/>
      <c r="AR1820" s="831"/>
      <c r="AS1820" s="831"/>
      <c r="AT1820" s="831"/>
      <c r="AU1820" s="831"/>
      <c r="AV1820" s="831"/>
      <c r="AW1820" s="831"/>
      <c r="AX1820" s="831"/>
      <c r="AY1820" s="831"/>
      <c r="AZ1820" s="831"/>
      <c r="BA1820" s="831"/>
      <c r="BB1820" s="831"/>
      <c r="BC1820" s="831"/>
      <c r="BD1820" s="831"/>
      <c r="BE1820" s="831"/>
      <c r="BF1820" s="831"/>
      <c r="BG1820" s="831"/>
      <c r="BH1820" s="831"/>
      <c r="BI1820" s="831"/>
      <c r="BJ1820" s="831"/>
      <c r="BK1820" s="831"/>
      <c r="BL1820" s="831"/>
      <c r="BM1820" s="831"/>
      <c r="BN1820" s="831"/>
      <c r="BO1820" s="831"/>
      <c r="BP1820" s="831"/>
      <c r="BQ1820" s="831"/>
      <c r="BR1820" s="831"/>
      <c r="BS1820" s="831"/>
    </row>
    <row r="1821" spans="1:71" s="575" customFormat="1" ht="15.65" customHeight="1" outlineLevel="2" x14ac:dyDescent="0.25">
      <c r="A1821" s="810"/>
      <c r="B1821" s="686"/>
      <c r="C1821" s="699"/>
      <c r="D1821" s="692"/>
      <c r="E1821" s="593"/>
      <c r="F1821" s="594"/>
      <c r="G1821" s="574"/>
      <c r="H1821" s="593"/>
      <c r="I1821" s="770"/>
      <c r="J1821" s="770"/>
      <c r="K1821" s="770"/>
      <c r="L1821" s="770"/>
      <c r="M1821" s="771"/>
      <c r="N1821" s="704"/>
      <c r="O1821" s="887" t="str">
        <f>R1821</f>
        <v>incl. opslagen</v>
      </c>
      <c r="P1821" s="887"/>
      <c r="Q1821" s="893"/>
      <c r="R1821" s="900" t="str">
        <f>Tabellen!$C$2</f>
        <v>incl. opslagen</v>
      </c>
      <c r="S1821" s="894"/>
      <c r="T1821" s="900" t="str">
        <f>Tabellen!$C$2</f>
        <v>incl. opslagen</v>
      </c>
      <c r="U1821" s="888"/>
      <c r="V1821" s="888"/>
      <c r="W1821" s="888"/>
      <c r="X1821" s="888"/>
      <c r="Y1821" s="889"/>
      <c r="Z1821" s="840"/>
      <c r="AA1821" s="838"/>
      <c r="AB1821" s="838"/>
      <c r="AC1821" s="838"/>
      <c r="AD1821" s="838"/>
      <c r="AE1821" s="838"/>
      <c r="AF1821" s="838"/>
      <c r="AG1821" s="838"/>
      <c r="AH1821" s="838"/>
      <c r="AI1821" s="838"/>
      <c r="AJ1821" s="838"/>
      <c r="AK1821" s="838"/>
      <c r="AL1821" s="838"/>
      <c r="AM1821" s="838"/>
      <c r="AN1821" s="838"/>
      <c r="AO1821" s="838"/>
      <c r="AP1821" s="838"/>
      <c r="AQ1821" s="838"/>
      <c r="AR1821" s="838"/>
      <c r="AS1821" s="838"/>
      <c r="AT1821" s="838"/>
      <c r="AU1821" s="838"/>
      <c r="AV1821" s="838"/>
      <c r="AW1821" s="838"/>
      <c r="AX1821" s="838"/>
      <c r="AY1821" s="838"/>
      <c r="AZ1821" s="838"/>
      <c r="BA1821" s="838"/>
      <c r="BB1821" s="838"/>
      <c r="BC1821" s="838"/>
      <c r="BD1821" s="838"/>
      <c r="BE1821" s="838"/>
      <c r="BF1821" s="838"/>
      <c r="BG1821" s="838"/>
      <c r="BH1821" s="838"/>
      <c r="BI1821" s="838"/>
      <c r="BJ1821" s="838"/>
      <c r="BK1821" s="838"/>
      <c r="BL1821" s="838"/>
      <c r="BM1821" s="838"/>
      <c r="BN1821" s="838"/>
      <c r="BO1821" s="838"/>
      <c r="BP1821" s="838"/>
      <c r="BQ1821" s="838"/>
      <c r="BR1821" s="838"/>
      <c r="BS1821" s="838"/>
    </row>
    <row r="1822" spans="1:71" s="575" customFormat="1" ht="15.65" customHeight="1" outlineLevel="2" x14ac:dyDescent="0.25">
      <c r="A1822" s="810"/>
      <c r="B1822" s="578"/>
      <c r="C1822" s="694"/>
      <c r="D1822" s="578" t="s">
        <v>1218</v>
      </c>
      <c r="E1822" s="579">
        <v>1</v>
      </c>
      <c r="F1822" s="576" t="s">
        <v>73</v>
      </c>
      <c r="G1822" s="579">
        <v>1.5</v>
      </c>
      <c r="H1822" s="597">
        <f>E1822*G1822</f>
        <v>1.5</v>
      </c>
      <c r="I1822" s="767">
        <v>15</v>
      </c>
      <c r="J1822" s="767">
        <f>E1822*I1822</f>
        <v>15</v>
      </c>
      <c r="K1822" s="767"/>
      <c r="L1822" s="767">
        <f>E1822*K1822</f>
        <v>0</v>
      </c>
      <c r="M1822" s="767">
        <f>J1822+H1822*Tabellen!$K$2+L1822</f>
        <v>105</v>
      </c>
      <c r="N1822" s="704"/>
      <c r="O1822" s="888">
        <f>R1822+T1822</f>
        <v>127.04999999999998</v>
      </c>
      <c r="P1822" s="901"/>
      <c r="Q1822" s="893" t="s">
        <v>1006</v>
      </c>
      <c r="R1822" s="888">
        <f>H1822*Tabellen!$K$2*Tabellen!$F$2</f>
        <v>108.89999999999999</v>
      </c>
      <c r="S1822" s="894" t="s">
        <v>1083</v>
      </c>
      <c r="T1822" s="888">
        <f>J1822*Tabellen!$F$2</f>
        <v>18.149999999999999</v>
      </c>
      <c r="U1822" s="888">
        <f>R1822*Tabellen!$G$2</f>
        <v>9.8009999999999984</v>
      </c>
      <c r="V1822" s="888">
        <f>T1822*Tabellen!$H$2</f>
        <v>3.8114999999999997</v>
      </c>
      <c r="W1822" s="888">
        <f>U1822+V1822</f>
        <v>13.612499999999997</v>
      </c>
      <c r="X1822" s="888">
        <f>O1822+W1822</f>
        <v>140.66249999999997</v>
      </c>
      <c r="Y1822" s="887"/>
      <c r="Z1822" s="838"/>
      <c r="AA1822" s="838"/>
      <c r="AB1822" s="838"/>
      <c r="AC1822" s="838"/>
      <c r="AD1822" s="838"/>
      <c r="AE1822" s="838"/>
      <c r="AF1822" s="838"/>
      <c r="AG1822" s="838"/>
      <c r="AH1822" s="838"/>
      <c r="AI1822" s="838"/>
      <c r="AJ1822" s="838"/>
      <c r="AK1822" s="838"/>
      <c r="AL1822" s="838"/>
      <c r="AM1822" s="838"/>
      <c r="AN1822" s="838"/>
      <c r="AO1822" s="838"/>
      <c r="AP1822" s="838"/>
      <c r="AQ1822" s="838"/>
      <c r="AR1822" s="838"/>
      <c r="AS1822" s="838"/>
      <c r="AT1822" s="838"/>
      <c r="AU1822" s="838"/>
      <c r="AV1822" s="838"/>
      <c r="AW1822" s="838"/>
      <c r="AX1822" s="838"/>
      <c r="AY1822" s="838"/>
      <c r="AZ1822" s="838"/>
      <c r="BA1822" s="838"/>
      <c r="BB1822" s="838"/>
      <c r="BC1822" s="838"/>
      <c r="BD1822" s="838"/>
      <c r="BE1822" s="838"/>
      <c r="BF1822" s="838"/>
      <c r="BG1822" s="838"/>
      <c r="BH1822" s="838"/>
      <c r="BI1822" s="838"/>
      <c r="BJ1822" s="838"/>
      <c r="BK1822" s="838"/>
      <c r="BL1822" s="838"/>
      <c r="BM1822" s="838"/>
      <c r="BN1822" s="838"/>
      <c r="BO1822" s="838"/>
      <c r="BP1822" s="838"/>
      <c r="BQ1822" s="838"/>
      <c r="BR1822" s="838"/>
      <c r="BS1822" s="838"/>
    </row>
    <row r="1823" spans="1:71" ht="15.65" customHeight="1" outlineLevel="2" x14ac:dyDescent="0.25">
      <c r="D1823" s="578" t="s">
        <v>1220</v>
      </c>
      <c r="E1823" s="579">
        <v>1</v>
      </c>
      <c r="F1823" s="576" t="s">
        <v>72</v>
      </c>
      <c r="G1823" s="580">
        <v>0.35</v>
      </c>
      <c r="H1823" s="1009">
        <f>E1823*G1823</f>
        <v>0.35</v>
      </c>
      <c r="I1823" s="767">
        <v>0</v>
      </c>
      <c r="J1823" s="767">
        <f>E1823*I1823</f>
        <v>0</v>
      </c>
      <c r="L1823" s="767">
        <f>E1823*K1823</f>
        <v>0</v>
      </c>
      <c r="M1823" s="767">
        <f>J1823+H1823*Tabellen!$K$2+L1823</f>
        <v>21</v>
      </c>
      <c r="O1823" s="888">
        <f>R1823+T1823</f>
        <v>25.41</v>
      </c>
      <c r="P1823" s="901"/>
      <c r="Q1823" s="893" t="s">
        <v>1006</v>
      </c>
      <c r="R1823" s="888">
        <f>H1823*Tabellen!$K$2*Tabellen!$F$2</f>
        <v>25.41</v>
      </c>
      <c r="S1823" s="894" t="s">
        <v>1083</v>
      </c>
      <c r="T1823" s="888">
        <f>J1823*Tabellen!$F$2</f>
        <v>0</v>
      </c>
      <c r="U1823" s="888">
        <f>R1823*Tabellen!$G$2</f>
        <v>2.2868999999999997</v>
      </c>
      <c r="V1823" s="888">
        <f>T1823*Tabellen!$H$2</f>
        <v>0</v>
      </c>
      <c r="W1823" s="888">
        <f>U1823+V1823</f>
        <v>2.2868999999999997</v>
      </c>
      <c r="X1823" s="888">
        <f>O1823+W1823</f>
        <v>27.696899999999999</v>
      </c>
    </row>
    <row r="1824" spans="1:71" s="733" customFormat="1" ht="15.65" customHeight="1" outlineLevel="2" x14ac:dyDescent="0.25">
      <c r="A1824" s="812"/>
      <c r="B1824" s="578"/>
      <c r="C1824" s="694"/>
      <c r="D1824" s="578" t="s">
        <v>1219</v>
      </c>
      <c r="E1824" s="579">
        <f>0.55+0.55+0.7+0.7</f>
        <v>2.5</v>
      </c>
      <c r="F1824" s="576" t="s">
        <v>71</v>
      </c>
      <c r="G1824" s="580">
        <v>0.1</v>
      </c>
      <c r="H1824" s="597">
        <f>E1824*G1824</f>
        <v>0.25</v>
      </c>
      <c r="I1824" s="767"/>
      <c r="J1824" s="767"/>
      <c r="K1824" s="767"/>
      <c r="L1824" s="767"/>
      <c r="M1824" s="767">
        <f>J1824+H1824*Tabellen!$K$2+L1824</f>
        <v>15</v>
      </c>
      <c r="N1824" s="736"/>
      <c r="O1824" s="888">
        <f>R1824+T1824</f>
        <v>18.149999999999999</v>
      </c>
      <c r="P1824" s="901"/>
      <c r="Q1824" s="893" t="s">
        <v>1006</v>
      </c>
      <c r="R1824" s="888">
        <f>H1824*Tabellen!$K$2*Tabellen!$F$2</f>
        <v>18.149999999999999</v>
      </c>
      <c r="S1824" s="894" t="s">
        <v>1083</v>
      </c>
      <c r="T1824" s="888">
        <f>J1824*Tabellen!$F$2</f>
        <v>0</v>
      </c>
      <c r="U1824" s="888">
        <f>R1824*Tabellen!$G$2</f>
        <v>1.6334999999999997</v>
      </c>
      <c r="V1824" s="888">
        <f>T1824*Tabellen!$H$2</f>
        <v>0</v>
      </c>
      <c r="W1824" s="888">
        <f>U1824+V1824</f>
        <v>1.6334999999999997</v>
      </c>
      <c r="X1824" s="888">
        <f>O1824+W1824</f>
        <v>19.783499999999997</v>
      </c>
      <c r="Y1824" s="904"/>
      <c r="Z1824" s="841"/>
      <c r="AA1824" s="841"/>
      <c r="AB1824" s="841"/>
      <c r="AC1824" s="841"/>
      <c r="AD1824" s="841"/>
      <c r="AE1824" s="841"/>
      <c r="AF1824" s="841"/>
      <c r="AG1824" s="841"/>
      <c r="AH1824" s="841"/>
      <c r="AI1824" s="841"/>
      <c r="AJ1824" s="841"/>
      <c r="AK1824" s="841"/>
      <c r="AL1824" s="841"/>
      <c r="AM1824" s="841"/>
      <c r="AN1824" s="841"/>
      <c r="AO1824" s="841"/>
      <c r="AP1824" s="841"/>
      <c r="AQ1824" s="841"/>
      <c r="AR1824" s="841"/>
      <c r="AS1824" s="841"/>
      <c r="AT1824" s="841"/>
      <c r="AU1824" s="841"/>
      <c r="AV1824" s="841"/>
      <c r="AW1824" s="841"/>
      <c r="AX1824" s="841"/>
      <c r="AY1824" s="841"/>
      <c r="AZ1824" s="841"/>
      <c r="BA1824" s="841"/>
      <c r="BB1824" s="841"/>
      <c r="BC1824" s="841"/>
      <c r="BD1824" s="841"/>
      <c r="BE1824" s="841"/>
      <c r="BF1824" s="841"/>
      <c r="BG1824" s="841"/>
      <c r="BH1824" s="841"/>
      <c r="BI1824" s="841"/>
      <c r="BJ1824" s="841"/>
      <c r="BK1824" s="841"/>
      <c r="BL1824" s="841"/>
      <c r="BM1824" s="841"/>
      <c r="BN1824" s="841"/>
      <c r="BO1824" s="841"/>
      <c r="BP1824" s="841"/>
      <c r="BQ1824" s="841"/>
      <c r="BR1824" s="841"/>
      <c r="BS1824" s="841"/>
    </row>
    <row r="1825" spans="1:71" ht="15.65" customHeight="1" outlineLevel="2" x14ac:dyDescent="0.25">
      <c r="B1825" s="578" t="s">
        <v>1747</v>
      </c>
      <c r="D1825" s="578" t="s">
        <v>1743</v>
      </c>
      <c r="E1825" s="579">
        <v>1</v>
      </c>
      <c r="F1825" s="576" t="s">
        <v>73</v>
      </c>
      <c r="G1825" s="580">
        <v>2.5</v>
      </c>
      <c r="H1825" s="1009">
        <f>E1825*G1825</f>
        <v>2.5</v>
      </c>
      <c r="I1825" s="767">
        <v>388.85</v>
      </c>
      <c r="J1825" s="767">
        <f>E1825*I1825</f>
        <v>388.85</v>
      </c>
      <c r="L1825" s="767">
        <f>E1825*K1825</f>
        <v>0</v>
      </c>
      <c r="M1825" s="767">
        <f>J1825+H1825*Tabellen!$K$2+L1825</f>
        <v>538.85</v>
      </c>
      <c r="N1825" s="703"/>
      <c r="O1825" s="888">
        <f>R1825+T1825</f>
        <v>652.00850000000003</v>
      </c>
      <c r="P1825" s="901"/>
      <c r="Q1825" s="893" t="s">
        <v>1006</v>
      </c>
      <c r="R1825" s="888">
        <f>H1825*Tabellen!$K$2*Tabellen!$F$2</f>
        <v>181.5</v>
      </c>
      <c r="S1825" s="894" t="s">
        <v>1083</v>
      </c>
      <c r="T1825" s="888">
        <f>J1825*Tabellen!$F$2</f>
        <v>470.50850000000003</v>
      </c>
      <c r="U1825" s="888">
        <f>R1825*Tabellen!$G$2</f>
        <v>16.335000000000001</v>
      </c>
      <c r="V1825" s="888">
        <f>T1825*Tabellen!$H$2</f>
        <v>98.806785000000005</v>
      </c>
      <c r="W1825" s="888">
        <f>U1825+V1825</f>
        <v>115.141785</v>
      </c>
      <c r="X1825" s="888">
        <f>O1825+W1825</f>
        <v>767.15028500000005</v>
      </c>
      <c r="Y1825" s="887"/>
      <c r="Z1825" s="835"/>
    </row>
    <row r="1826" spans="1:71" s="575" customFormat="1" ht="15.65" customHeight="1" outlineLevel="2" x14ac:dyDescent="0.25">
      <c r="A1826" s="810"/>
      <c r="B1826" s="578"/>
      <c r="C1826" s="694"/>
      <c r="D1826" s="578" t="s">
        <v>1682</v>
      </c>
      <c r="E1826" s="579"/>
      <c r="F1826" s="578"/>
      <c r="G1826" s="579"/>
      <c r="H1826" s="1009"/>
      <c r="I1826" s="780"/>
      <c r="J1826" s="767"/>
      <c r="K1826" s="767"/>
      <c r="L1826" s="767"/>
      <c r="M1826" s="767"/>
      <c r="N1826" s="704"/>
      <c r="O1826" s="896"/>
      <c r="P1826" s="896"/>
      <c r="Q1826" s="893"/>
      <c r="R1826" s="888"/>
      <c r="S1826" s="894"/>
      <c r="T1826" s="888"/>
      <c r="U1826" s="888"/>
      <c r="V1826" s="888"/>
      <c r="W1826" s="888"/>
      <c r="X1826" s="888"/>
      <c r="Y1826" s="896"/>
      <c r="Z1826" s="838"/>
      <c r="AA1826" s="838"/>
      <c r="AB1826" s="838"/>
      <c r="AC1826" s="838"/>
      <c r="AD1826" s="838"/>
      <c r="AE1826" s="838"/>
      <c r="AF1826" s="838"/>
      <c r="AG1826" s="838"/>
      <c r="AH1826" s="838"/>
      <c r="AI1826" s="838"/>
      <c r="AJ1826" s="838"/>
      <c r="AK1826" s="838"/>
      <c r="AL1826" s="838"/>
      <c r="AM1826" s="838"/>
      <c r="AN1826" s="838"/>
      <c r="AO1826" s="838"/>
      <c r="AP1826" s="838"/>
      <c r="AQ1826" s="838"/>
      <c r="AR1826" s="838"/>
      <c r="AS1826" s="838"/>
      <c r="AT1826" s="838"/>
      <c r="AU1826" s="838"/>
      <c r="AV1826" s="838"/>
      <c r="AW1826" s="838"/>
      <c r="AX1826" s="838"/>
      <c r="AY1826" s="838"/>
      <c r="AZ1826" s="838"/>
      <c r="BA1826" s="838"/>
      <c r="BB1826" s="838"/>
      <c r="BC1826" s="838"/>
      <c r="BD1826" s="838"/>
      <c r="BE1826" s="838"/>
      <c r="BF1826" s="838"/>
      <c r="BG1826" s="838"/>
      <c r="BH1826" s="838"/>
      <c r="BI1826" s="838"/>
      <c r="BJ1826" s="838"/>
      <c r="BK1826" s="838"/>
      <c r="BL1826" s="838"/>
      <c r="BM1826" s="838"/>
      <c r="BN1826" s="838"/>
      <c r="BO1826" s="838"/>
      <c r="BP1826" s="838"/>
      <c r="BQ1826" s="838"/>
      <c r="BR1826" s="838"/>
      <c r="BS1826" s="838"/>
    </row>
    <row r="1827" spans="1:71" s="575" customFormat="1" ht="15.65" customHeight="1" outlineLevel="2" x14ac:dyDescent="0.25">
      <c r="A1827" s="810"/>
      <c r="B1827" s="578"/>
      <c r="C1827" s="694"/>
      <c r="D1827" s="578" t="s">
        <v>1683</v>
      </c>
      <c r="E1827" s="579"/>
      <c r="F1827" s="578"/>
      <c r="G1827" s="579"/>
      <c r="H1827" s="1009"/>
      <c r="I1827" s="780"/>
      <c r="J1827" s="767"/>
      <c r="K1827" s="767"/>
      <c r="L1827" s="767"/>
      <c r="M1827" s="767"/>
      <c r="N1827" s="704"/>
      <c r="O1827" s="896"/>
      <c r="P1827" s="896"/>
      <c r="Q1827" s="893"/>
      <c r="R1827" s="888"/>
      <c r="S1827" s="894"/>
      <c r="T1827" s="888"/>
      <c r="U1827" s="888"/>
      <c r="V1827" s="888"/>
      <c r="W1827" s="888"/>
      <c r="X1827" s="888"/>
      <c r="Y1827" s="896"/>
      <c r="Z1827" s="838"/>
      <c r="AA1827" s="838"/>
      <c r="AB1827" s="838"/>
      <c r="AC1827" s="838"/>
      <c r="AD1827" s="838"/>
      <c r="AE1827" s="838"/>
      <c r="AF1827" s="838"/>
      <c r="AG1827" s="838"/>
      <c r="AH1827" s="838"/>
      <c r="AI1827" s="838"/>
      <c r="AJ1827" s="838"/>
      <c r="AK1827" s="838"/>
      <c r="AL1827" s="838"/>
      <c r="AM1827" s="838"/>
      <c r="AN1827" s="838"/>
      <c r="AO1827" s="838"/>
      <c r="AP1827" s="838"/>
      <c r="AQ1827" s="838"/>
      <c r="AR1827" s="838"/>
      <c r="AS1827" s="838"/>
      <c r="AT1827" s="838"/>
      <c r="AU1827" s="838"/>
      <c r="AV1827" s="838"/>
      <c r="AW1827" s="838"/>
      <c r="AX1827" s="838"/>
      <c r="AY1827" s="838"/>
      <c r="AZ1827" s="838"/>
      <c r="BA1827" s="838"/>
      <c r="BB1827" s="838"/>
      <c r="BC1827" s="838"/>
      <c r="BD1827" s="838"/>
      <c r="BE1827" s="838"/>
      <c r="BF1827" s="838"/>
      <c r="BG1827" s="838"/>
      <c r="BH1827" s="838"/>
      <c r="BI1827" s="838"/>
      <c r="BJ1827" s="838"/>
      <c r="BK1827" s="838"/>
      <c r="BL1827" s="838"/>
      <c r="BM1827" s="838"/>
      <c r="BN1827" s="838"/>
      <c r="BO1827" s="838"/>
      <c r="BP1827" s="838"/>
      <c r="BQ1827" s="838"/>
      <c r="BR1827" s="838"/>
      <c r="BS1827" s="838"/>
    </row>
    <row r="1828" spans="1:71" s="575" customFormat="1" ht="15.65" customHeight="1" outlineLevel="2" x14ac:dyDescent="0.25">
      <c r="A1828" s="810"/>
      <c r="B1828" s="686"/>
      <c r="C1828" s="699"/>
      <c r="D1828" s="578" t="s">
        <v>1217</v>
      </c>
      <c r="E1828" s="593"/>
      <c r="F1828" s="594"/>
      <c r="G1828" s="574"/>
      <c r="H1828" s="593"/>
      <c r="I1828" s="770"/>
      <c r="J1828" s="770"/>
      <c r="K1828" s="770"/>
      <c r="L1828" s="770"/>
      <c r="M1828" s="771"/>
      <c r="N1828" s="704"/>
      <c r="O1828" s="896"/>
      <c r="P1828" s="896"/>
      <c r="Q1828" s="893"/>
      <c r="R1828" s="888"/>
      <c r="S1828" s="894"/>
      <c r="T1828" s="888"/>
      <c r="U1828" s="888"/>
      <c r="V1828" s="888"/>
      <c r="W1828" s="888"/>
      <c r="X1828" s="888"/>
      <c r="Y1828" s="889"/>
      <c r="Z1828" s="840"/>
      <c r="AA1828" s="838"/>
      <c r="AB1828" s="838"/>
      <c r="AC1828" s="838"/>
      <c r="AD1828" s="838"/>
      <c r="AE1828" s="838"/>
      <c r="AF1828" s="838"/>
      <c r="AG1828" s="838"/>
      <c r="AH1828" s="838"/>
      <c r="AI1828" s="838"/>
      <c r="AJ1828" s="838"/>
      <c r="AK1828" s="838"/>
      <c r="AL1828" s="838"/>
      <c r="AM1828" s="838"/>
      <c r="AN1828" s="838"/>
      <c r="AO1828" s="838"/>
      <c r="AP1828" s="838"/>
      <c r="AQ1828" s="838"/>
      <c r="AR1828" s="838"/>
      <c r="AS1828" s="838"/>
      <c r="AT1828" s="838"/>
      <c r="AU1828" s="838"/>
      <c r="AV1828" s="838"/>
      <c r="AW1828" s="838"/>
      <c r="AX1828" s="838"/>
      <c r="AY1828" s="838"/>
      <c r="AZ1828" s="838"/>
      <c r="BA1828" s="838"/>
      <c r="BB1828" s="838"/>
      <c r="BC1828" s="838"/>
      <c r="BD1828" s="838"/>
      <c r="BE1828" s="838"/>
      <c r="BF1828" s="838"/>
      <c r="BG1828" s="838"/>
      <c r="BH1828" s="838"/>
      <c r="BI1828" s="838"/>
      <c r="BJ1828" s="838"/>
      <c r="BK1828" s="838"/>
      <c r="BL1828" s="838"/>
      <c r="BM1828" s="838"/>
      <c r="BN1828" s="838"/>
      <c r="BO1828" s="838"/>
      <c r="BP1828" s="838"/>
      <c r="BQ1828" s="838"/>
      <c r="BR1828" s="838"/>
      <c r="BS1828" s="838"/>
    </row>
    <row r="1829" spans="1:71" s="575" customFormat="1" ht="15.65" customHeight="1" outlineLevel="2" x14ac:dyDescent="0.25">
      <c r="A1829" s="810"/>
      <c r="B1829" s="686"/>
      <c r="C1829" s="699"/>
      <c r="D1829" s="578" t="s">
        <v>1351</v>
      </c>
      <c r="E1829" s="593"/>
      <c r="F1829" s="594"/>
      <c r="G1829" s="574"/>
      <c r="H1829" s="593"/>
      <c r="I1829" s="770"/>
      <c r="J1829" s="770"/>
      <c r="K1829" s="770"/>
      <c r="L1829" s="767"/>
      <c r="M1829" s="771"/>
      <c r="N1829" s="704"/>
      <c r="O1829" s="887"/>
      <c r="P1829" s="887"/>
      <c r="Q1829" s="893"/>
      <c r="R1829" s="888"/>
      <c r="S1829" s="894"/>
      <c r="T1829" s="888"/>
      <c r="U1829" s="888"/>
      <c r="V1829" s="888"/>
      <c r="W1829" s="888"/>
      <c r="X1829" s="888"/>
      <c r="Y1829" s="889"/>
      <c r="Z1829" s="840"/>
      <c r="AA1829" s="838"/>
      <c r="AB1829" s="838"/>
      <c r="AC1829" s="838"/>
      <c r="AD1829" s="838"/>
      <c r="AE1829" s="838"/>
      <c r="AF1829" s="838"/>
      <c r="AG1829" s="838"/>
      <c r="AH1829" s="838"/>
      <c r="AI1829" s="838"/>
      <c r="AJ1829" s="838"/>
      <c r="AK1829" s="838"/>
      <c r="AL1829" s="838"/>
      <c r="AM1829" s="838"/>
      <c r="AN1829" s="838"/>
      <c r="AO1829" s="838"/>
      <c r="AP1829" s="838"/>
      <c r="AQ1829" s="838"/>
      <c r="AR1829" s="838"/>
      <c r="AS1829" s="838"/>
      <c r="AT1829" s="838"/>
      <c r="AU1829" s="838"/>
      <c r="AV1829" s="838"/>
      <c r="AW1829" s="838"/>
      <c r="AX1829" s="838"/>
      <c r="AY1829" s="838"/>
      <c r="AZ1829" s="838"/>
      <c r="BA1829" s="838"/>
      <c r="BB1829" s="838"/>
      <c r="BC1829" s="838"/>
      <c r="BD1829" s="838"/>
      <c r="BE1829" s="838"/>
      <c r="BF1829" s="838"/>
      <c r="BG1829" s="838"/>
      <c r="BH1829" s="838"/>
      <c r="BI1829" s="838"/>
      <c r="BJ1829" s="838"/>
      <c r="BK1829" s="838"/>
      <c r="BL1829" s="838"/>
      <c r="BM1829" s="838"/>
      <c r="BN1829" s="838"/>
      <c r="BO1829" s="838"/>
      <c r="BP1829" s="838"/>
      <c r="BQ1829" s="838"/>
      <c r="BR1829" s="838"/>
      <c r="BS1829" s="838"/>
    </row>
    <row r="1830" spans="1:71" ht="15.65" customHeight="1" outlineLevel="2" x14ac:dyDescent="0.25">
      <c r="H1830" s="1009"/>
    </row>
    <row r="1831" spans="1:71" ht="9" customHeight="1" outlineLevel="1" x14ac:dyDescent="0.25">
      <c r="B1831" s="582"/>
      <c r="D1831" s="583"/>
      <c r="E1831" s="585"/>
      <c r="F1831" s="583"/>
      <c r="G1831" s="584"/>
      <c r="H1831" s="1016"/>
      <c r="I1831" s="768"/>
      <c r="J1831" s="768"/>
      <c r="K1831" s="768"/>
      <c r="L1831" s="768"/>
      <c r="M1831" s="768"/>
      <c r="N1831" s="694"/>
      <c r="O1831" s="891"/>
      <c r="P1831" s="891"/>
      <c r="Q1831" s="891"/>
      <c r="R1831" s="892"/>
      <c r="S1831" s="892"/>
      <c r="T1831" s="892"/>
      <c r="U1831" s="892"/>
      <c r="V1831" s="892"/>
      <c r="W1831" s="892"/>
      <c r="X1831" s="892"/>
      <c r="Y1831" s="891"/>
      <c r="Z1831" s="836"/>
      <c r="AA1831" s="837"/>
      <c r="AG1831" s="834"/>
      <c r="AH1831" s="834"/>
    </row>
    <row r="1832" spans="1:71" s="788" customFormat="1" ht="15.65" customHeight="1" outlineLevel="1" x14ac:dyDescent="0.25">
      <c r="B1832" s="569" t="s">
        <v>1723</v>
      </c>
      <c r="C1832" s="813"/>
      <c r="D1832" s="570" t="s">
        <v>1824</v>
      </c>
      <c r="E1832" s="577">
        <v>1</v>
      </c>
      <c r="F1832" s="570" t="s">
        <v>73</v>
      </c>
      <c r="G1832" s="571"/>
      <c r="H1832" s="571">
        <f>SUM(H1834:H1842)</f>
        <v>4.6560000000000006</v>
      </c>
      <c r="I1832" s="766"/>
      <c r="J1832" s="766">
        <f>SUM(J1834:J1842)</f>
        <v>429.3305785123967</v>
      </c>
      <c r="K1832" s="766"/>
      <c r="L1832" s="766">
        <f>SUM(L1834:L1842)</f>
        <v>0</v>
      </c>
      <c r="M1832" s="766">
        <f>SUM(M1834:M1842)</f>
        <v>708.69057851239666</v>
      </c>
      <c r="N1832" s="813"/>
      <c r="O1832" s="885">
        <f>SUM(O1833:O1841)</f>
        <v>857.51559999999995</v>
      </c>
      <c r="P1832" s="884" t="str">
        <f>B1832</f>
        <v>V4-4-A5</v>
      </c>
      <c r="Q1832" s="884"/>
      <c r="R1832" s="885"/>
      <c r="S1832" s="885"/>
      <c r="T1832" s="885"/>
      <c r="U1832" s="898"/>
      <c r="V1832" s="885"/>
      <c r="W1832" s="885"/>
      <c r="X1832" s="885">
        <f>SUM(X1833:X1837)/E1832</f>
        <v>997.03080399999988</v>
      </c>
      <c r="Y1832" s="886"/>
      <c r="Z1832" s="835"/>
      <c r="AA1832" s="831"/>
      <c r="AB1832" s="831"/>
      <c r="AC1832" s="831"/>
      <c r="AD1832" s="831"/>
      <c r="AE1832" s="831"/>
      <c r="AF1832" s="831"/>
      <c r="AG1832" s="831"/>
      <c r="AH1832" s="831"/>
      <c r="AI1832" s="831"/>
      <c r="AJ1832" s="831"/>
      <c r="AK1832" s="831"/>
      <c r="AL1832" s="831"/>
      <c r="AM1832" s="831"/>
      <c r="AN1832" s="831"/>
      <c r="AO1832" s="831"/>
      <c r="AP1832" s="831"/>
      <c r="AQ1832" s="831"/>
      <c r="AR1832" s="831"/>
      <c r="AS1832" s="831"/>
      <c r="AT1832" s="831"/>
      <c r="AU1832" s="831"/>
      <c r="AV1832" s="831"/>
      <c r="AW1832" s="831"/>
      <c r="AX1832" s="831"/>
      <c r="AY1832" s="831"/>
      <c r="AZ1832" s="831"/>
      <c r="BA1832" s="831"/>
      <c r="BB1832" s="831"/>
      <c r="BC1832" s="831"/>
      <c r="BD1832" s="831"/>
      <c r="BE1832" s="831"/>
      <c r="BF1832" s="831"/>
      <c r="BG1832" s="831"/>
      <c r="BH1832" s="831"/>
      <c r="BI1832" s="831"/>
      <c r="BJ1832" s="831"/>
      <c r="BK1832" s="831"/>
      <c r="BL1832" s="831"/>
      <c r="BM1832" s="831"/>
      <c r="BN1832" s="831"/>
      <c r="BO1832" s="831"/>
      <c r="BP1832" s="831"/>
      <c r="BQ1832" s="831"/>
      <c r="BR1832" s="831"/>
      <c r="BS1832" s="831"/>
    </row>
    <row r="1833" spans="1:71" s="575" customFormat="1" ht="15.65" customHeight="1" outlineLevel="2" x14ac:dyDescent="0.25">
      <c r="A1833" s="810"/>
      <c r="B1833" s="578"/>
      <c r="C1833" s="694"/>
      <c r="D1833" s="576"/>
      <c r="E1833" s="579"/>
      <c r="F1833" s="578"/>
      <c r="G1833" s="579"/>
      <c r="H1833" s="1009"/>
      <c r="I1833" s="780"/>
      <c r="J1833" s="767"/>
      <c r="K1833" s="767"/>
      <c r="L1833" s="767"/>
      <c r="M1833" s="767"/>
      <c r="N1833" s="704"/>
      <c r="O1833" s="887" t="str">
        <f>R1833</f>
        <v>incl. opslagen</v>
      </c>
      <c r="P1833" s="887"/>
      <c r="Q1833" s="893"/>
      <c r="R1833" s="900" t="str">
        <f>Tabellen!$C$2</f>
        <v>incl. opslagen</v>
      </c>
      <c r="S1833" s="894"/>
      <c r="T1833" s="900" t="str">
        <f>Tabellen!$C$2</f>
        <v>incl. opslagen</v>
      </c>
      <c r="U1833" s="888"/>
      <c r="V1833" s="888"/>
      <c r="W1833" s="888"/>
      <c r="X1833" s="888"/>
      <c r="Y1833" s="896"/>
      <c r="Z1833" s="838"/>
      <c r="AA1833" s="838"/>
      <c r="AB1833" s="838"/>
      <c r="AC1833" s="838"/>
      <c r="AD1833" s="838"/>
      <c r="AE1833" s="838"/>
      <c r="AF1833" s="838"/>
      <c r="AG1833" s="838"/>
      <c r="AH1833" s="838"/>
      <c r="AI1833" s="838"/>
      <c r="AJ1833" s="838"/>
      <c r="AK1833" s="838"/>
      <c r="AL1833" s="838"/>
      <c r="AM1833" s="838"/>
      <c r="AN1833" s="838"/>
      <c r="AO1833" s="838"/>
      <c r="AP1833" s="838"/>
      <c r="AQ1833" s="838"/>
      <c r="AR1833" s="838"/>
      <c r="AS1833" s="838"/>
      <c r="AT1833" s="838"/>
      <c r="AU1833" s="838"/>
      <c r="AV1833" s="838"/>
      <c r="AW1833" s="838"/>
      <c r="AX1833" s="838"/>
      <c r="AY1833" s="838"/>
      <c r="AZ1833" s="838"/>
      <c r="BA1833" s="838"/>
      <c r="BB1833" s="838"/>
      <c r="BC1833" s="838"/>
      <c r="BD1833" s="838"/>
      <c r="BE1833" s="838"/>
      <c r="BF1833" s="838"/>
      <c r="BG1833" s="838"/>
      <c r="BH1833" s="838"/>
      <c r="BI1833" s="838"/>
      <c r="BJ1833" s="838"/>
      <c r="BK1833" s="838"/>
      <c r="BL1833" s="838"/>
      <c r="BM1833" s="838"/>
      <c r="BN1833" s="838"/>
      <c r="BO1833" s="838"/>
      <c r="BP1833" s="838"/>
      <c r="BQ1833" s="838"/>
      <c r="BR1833" s="838"/>
      <c r="BS1833" s="838"/>
    </row>
    <row r="1834" spans="1:71" s="575" customFormat="1" ht="15.65" customHeight="1" outlineLevel="2" x14ac:dyDescent="0.25">
      <c r="A1834" s="810"/>
      <c r="B1834" s="578"/>
      <c r="C1834" s="694"/>
      <c r="D1834" s="578" t="s">
        <v>1218</v>
      </c>
      <c r="E1834" s="579">
        <v>1</v>
      </c>
      <c r="F1834" s="576" t="s">
        <v>73</v>
      </c>
      <c r="G1834" s="579">
        <v>1.5</v>
      </c>
      <c r="H1834" s="597">
        <f>E1834*G1834</f>
        <v>1.5</v>
      </c>
      <c r="I1834" s="767">
        <v>15</v>
      </c>
      <c r="J1834" s="767">
        <f>E1834*I1834</f>
        <v>15</v>
      </c>
      <c r="K1834" s="767"/>
      <c r="L1834" s="767">
        <f>E1834*K1834</f>
        <v>0</v>
      </c>
      <c r="M1834" s="767">
        <f>J1834+H1834*Tabellen!$K$2+L1834</f>
        <v>105</v>
      </c>
      <c r="N1834" s="704"/>
      <c r="O1834" s="888">
        <f>R1834+T1834</f>
        <v>127.04999999999998</v>
      </c>
      <c r="P1834" s="901"/>
      <c r="Q1834" s="893" t="s">
        <v>1006</v>
      </c>
      <c r="R1834" s="888">
        <f>H1834*Tabellen!$K$2*Tabellen!$F$2</f>
        <v>108.89999999999999</v>
      </c>
      <c r="S1834" s="894" t="s">
        <v>1083</v>
      </c>
      <c r="T1834" s="888">
        <f>J1834*Tabellen!$F$2</f>
        <v>18.149999999999999</v>
      </c>
      <c r="U1834" s="888">
        <f>R1834*Tabellen!$G$2</f>
        <v>9.8009999999999984</v>
      </c>
      <c r="V1834" s="888">
        <f>T1834*Tabellen!$H$2</f>
        <v>3.8114999999999997</v>
      </c>
      <c r="W1834" s="888">
        <f>U1834+V1834</f>
        <v>13.612499999999997</v>
      </c>
      <c r="X1834" s="888">
        <f>O1834+W1834</f>
        <v>140.66249999999997</v>
      </c>
      <c r="Y1834" s="887"/>
      <c r="Z1834" s="838"/>
      <c r="AA1834" s="838"/>
      <c r="AB1834" s="838"/>
      <c r="AC1834" s="838"/>
      <c r="AD1834" s="838"/>
      <c r="AE1834" s="838"/>
      <c r="AF1834" s="838"/>
      <c r="AG1834" s="838"/>
      <c r="AH1834" s="838"/>
      <c r="AI1834" s="838"/>
      <c r="AJ1834" s="838"/>
      <c r="AK1834" s="838"/>
      <c r="AL1834" s="838"/>
      <c r="AM1834" s="838"/>
      <c r="AN1834" s="838"/>
      <c r="AO1834" s="838"/>
      <c r="AP1834" s="838"/>
      <c r="AQ1834" s="838"/>
      <c r="AR1834" s="838"/>
      <c r="AS1834" s="838"/>
      <c r="AT1834" s="838"/>
      <c r="AU1834" s="838"/>
      <c r="AV1834" s="838"/>
      <c r="AW1834" s="838"/>
      <c r="AX1834" s="838"/>
      <c r="AY1834" s="838"/>
      <c r="AZ1834" s="838"/>
      <c r="BA1834" s="838"/>
      <c r="BB1834" s="838"/>
      <c r="BC1834" s="838"/>
      <c r="BD1834" s="838"/>
      <c r="BE1834" s="838"/>
      <c r="BF1834" s="838"/>
      <c r="BG1834" s="838"/>
      <c r="BH1834" s="838"/>
      <c r="BI1834" s="838"/>
      <c r="BJ1834" s="838"/>
      <c r="BK1834" s="838"/>
      <c r="BL1834" s="838"/>
      <c r="BM1834" s="838"/>
      <c r="BN1834" s="838"/>
      <c r="BO1834" s="838"/>
      <c r="BP1834" s="838"/>
      <c r="BQ1834" s="838"/>
      <c r="BR1834" s="838"/>
      <c r="BS1834" s="838"/>
    </row>
    <row r="1835" spans="1:71" ht="15.65" customHeight="1" outlineLevel="2" x14ac:dyDescent="0.25">
      <c r="D1835" s="576" t="s">
        <v>1220</v>
      </c>
      <c r="E1835" s="579">
        <v>1</v>
      </c>
      <c r="F1835" s="576" t="s">
        <v>72</v>
      </c>
      <c r="G1835" s="580">
        <v>0.35</v>
      </c>
      <c r="H1835" s="1009">
        <f>E1835*G1835</f>
        <v>0.35</v>
      </c>
      <c r="J1835" s="767">
        <f>E1835*I1835</f>
        <v>0</v>
      </c>
      <c r="L1835" s="767">
        <f>E1835*K1835</f>
        <v>0</v>
      </c>
      <c r="M1835" s="767">
        <f>J1835+H1835*Tabellen!$K$2+L1835</f>
        <v>21</v>
      </c>
      <c r="O1835" s="888">
        <f>R1835+T1835</f>
        <v>25.41</v>
      </c>
      <c r="P1835" s="901"/>
      <c r="Q1835" s="893" t="s">
        <v>1006</v>
      </c>
      <c r="R1835" s="888">
        <f>H1835*Tabellen!$K$2*Tabellen!$F$2</f>
        <v>25.41</v>
      </c>
      <c r="S1835" s="894" t="s">
        <v>1083</v>
      </c>
      <c r="T1835" s="888">
        <f>J1835*Tabellen!$F$2</f>
        <v>0</v>
      </c>
      <c r="U1835" s="888">
        <f>R1835*Tabellen!$G$2</f>
        <v>2.2868999999999997</v>
      </c>
      <c r="V1835" s="888">
        <f>T1835*Tabellen!$H$2</f>
        <v>0</v>
      </c>
      <c r="W1835" s="888">
        <f>U1835+V1835</f>
        <v>2.2868999999999997</v>
      </c>
      <c r="X1835" s="888">
        <f>O1835+W1835</f>
        <v>27.696899999999999</v>
      </c>
    </row>
    <row r="1836" spans="1:71" s="733" customFormat="1" ht="15.65" customHeight="1" outlineLevel="2" x14ac:dyDescent="0.25">
      <c r="A1836" s="812"/>
      <c r="B1836" s="578"/>
      <c r="C1836" s="694"/>
      <c r="D1836" s="576" t="s">
        <v>1219</v>
      </c>
      <c r="E1836" s="579">
        <f>0.55+0.55+0.98+0.98</f>
        <v>3.06</v>
      </c>
      <c r="F1836" s="576" t="s">
        <v>71</v>
      </c>
      <c r="G1836" s="580">
        <v>0.1</v>
      </c>
      <c r="H1836" s="597">
        <f>E1836*G1836</f>
        <v>0.30600000000000005</v>
      </c>
      <c r="I1836" s="767"/>
      <c r="J1836" s="767"/>
      <c r="K1836" s="767"/>
      <c r="L1836" s="767"/>
      <c r="M1836" s="767">
        <f>J1836+H1836*Tabellen!$K$2+L1836</f>
        <v>18.360000000000003</v>
      </c>
      <c r="N1836" s="736"/>
      <c r="O1836" s="888">
        <f>R1836+T1836</f>
        <v>22.215600000000002</v>
      </c>
      <c r="P1836" s="901"/>
      <c r="Q1836" s="893" t="s">
        <v>1006</v>
      </c>
      <c r="R1836" s="888">
        <f>H1836*Tabellen!$K$2*Tabellen!$F$2</f>
        <v>22.215600000000002</v>
      </c>
      <c r="S1836" s="894" t="s">
        <v>1083</v>
      </c>
      <c r="T1836" s="888">
        <f>J1836*Tabellen!$F$2</f>
        <v>0</v>
      </c>
      <c r="U1836" s="888">
        <f>R1836*Tabellen!$G$2</f>
        <v>1.9994040000000002</v>
      </c>
      <c r="V1836" s="888">
        <f>T1836*Tabellen!$H$2</f>
        <v>0</v>
      </c>
      <c r="W1836" s="888">
        <f>U1836+V1836</f>
        <v>1.9994040000000002</v>
      </c>
      <c r="X1836" s="888">
        <f>O1836+W1836</f>
        <v>24.215004</v>
      </c>
      <c r="Y1836" s="904"/>
      <c r="Z1836" s="841"/>
      <c r="AA1836" s="841"/>
      <c r="AB1836" s="841"/>
      <c r="AC1836" s="841"/>
      <c r="AD1836" s="841"/>
      <c r="AE1836" s="841"/>
      <c r="AF1836" s="841"/>
      <c r="AG1836" s="841"/>
      <c r="AH1836" s="841"/>
      <c r="AI1836" s="841"/>
      <c r="AJ1836" s="841"/>
      <c r="AK1836" s="841"/>
      <c r="AL1836" s="841"/>
      <c r="AM1836" s="841"/>
      <c r="AN1836" s="841"/>
      <c r="AO1836" s="841"/>
      <c r="AP1836" s="841"/>
      <c r="AQ1836" s="841"/>
      <c r="AR1836" s="841"/>
      <c r="AS1836" s="841"/>
      <c r="AT1836" s="841"/>
      <c r="AU1836" s="841"/>
      <c r="AV1836" s="841"/>
      <c r="AW1836" s="841"/>
      <c r="AX1836" s="841"/>
      <c r="AY1836" s="841"/>
      <c r="AZ1836" s="841"/>
      <c r="BA1836" s="841"/>
      <c r="BB1836" s="841"/>
      <c r="BC1836" s="841"/>
      <c r="BD1836" s="841"/>
      <c r="BE1836" s="841"/>
      <c r="BF1836" s="841"/>
      <c r="BG1836" s="841"/>
      <c r="BH1836" s="841"/>
      <c r="BI1836" s="841"/>
      <c r="BJ1836" s="841"/>
      <c r="BK1836" s="841"/>
      <c r="BL1836" s="841"/>
      <c r="BM1836" s="841"/>
      <c r="BN1836" s="841"/>
      <c r="BO1836" s="841"/>
      <c r="BP1836" s="841"/>
      <c r="BQ1836" s="841"/>
      <c r="BR1836" s="841"/>
      <c r="BS1836" s="841"/>
    </row>
    <row r="1837" spans="1:71" ht="15.65" customHeight="1" outlineLevel="2" x14ac:dyDescent="0.25">
      <c r="B1837" s="578" t="s">
        <v>1746</v>
      </c>
      <c r="D1837" s="576" t="s">
        <v>1358</v>
      </c>
      <c r="E1837" s="579">
        <v>1</v>
      </c>
      <c r="F1837" s="576" t="s">
        <v>73</v>
      </c>
      <c r="G1837" s="580">
        <v>2.5</v>
      </c>
      <c r="H1837" s="1009">
        <f>E1837*G1837</f>
        <v>2.5</v>
      </c>
      <c r="I1837" s="1012">
        <f>501.34/1.21</f>
        <v>414.3305785123967</v>
      </c>
      <c r="J1837" s="767">
        <f>E1837*I1837</f>
        <v>414.3305785123967</v>
      </c>
      <c r="L1837" s="767">
        <f>E1837*K1837</f>
        <v>0</v>
      </c>
      <c r="M1837" s="767">
        <f>J1837+H1837*Tabellen!$K$2+L1837</f>
        <v>564.33057851239664</v>
      </c>
      <c r="N1837" s="703"/>
      <c r="O1837" s="888">
        <f>R1837+T1837</f>
        <v>682.83999999999992</v>
      </c>
      <c r="P1837" s="901"/>
      <c r="Q1837" s="893" t="s">
        <v>1006</v>
      </c>
      <c r="R1837" s="888">
        <f>H1837*Tabellen!$K$2*Tabellen!$F$2</f>
        <v>181.5</v>
      </c>
      <c r="S1837" s="894" t="s">
        <v>1083</v>
      </c>
      <c r="T1837" s="888">
        <f>J1837*Tabellen!$F$2</f>
        <v>501.34</v>
      </c>
      <c r="U1837" s="888">
        <f>R1837*Tabellen!$G$2</f>
        <v>16.335000000000001</v>
      </c>
      <c r="V1837" s="888">
        <f>T1837*Tabellen!$H$2</f>
        <v>105.28139999999999</v>
      </c>
      <c r="W1837" s="888">
        <f>U1837+V1837</f>
        <v>121.6164</v>
      </c>
      <c r="X1837" s="888">
        <f>O1837+W1837</f>
        <v>804.45639999999992</v>
      </c>
      <c r="Y1837" s="887"/>
      <c r="Z1837" s="835"/>
    </row>
    <row r="1838" spans="1:71" s="575" customFormat="1" ht="15.65" customHeight="1" outlineLevel="2" x14ac:dyDescent="0.25">
      <c r="A1838" s="810"/>
      <c r="B1838" s="578"/>
      <c r="C1838" s="694"/>
      <c r="D1838" s="578" t="s">
        <v>1682</v>
      </c>
      <c r="E1838" s="579"/>
      <c r="F1838" s="578"/>
      <c r="G1838" s="579"/>
      <c r="H1838" s="1009"/>
      <c r="I1838" s="780"/>
      <c r="J1838" s="767"/>
      <c r="K1838" s="767"/>
      <c r="L1838" s="767"/>
      <c r="M1838" s="767"/>
      <c r="N1838" s="704"/>
      <c r="O1838" s="896"/>
      <c r="P1838" s="896"/>
      <c r="Q1838" s="893"/>
      <c r="R1838" s="888"/>
      <c r="S1838" s="894"/>
      <c r="T1838" s="888"/>
      <c r="U1838" s="888"/>
      <c r="V1838" s="888"/>
      <c r="W1838" s="888"/>
      <c r="X1838" s="888"/>
      <c r="Y1838" s="896"/>
      <c r="Z1838" s="838"/>
      <c r="AA1838" s="838"/>
      <c r="AB1838" s="838"/>
      <c r="AC1838" s="838"/>
      <c r="AD1838" s="838"/>
      <c r="AE1838" s="838"/>
      <c r="AF1838" s="838"/>
      <c r="AG1838" s="838"/>
      <c r="AH1838" s="838"/>
      <c r="AI1838" s="838"/>
      <c r="AJ1838" s="838"/>
      <c r="AK1838" s="838"/>
      <c r="AL1838" s="838"/>
      <c r="AM1838" s="838"/>
      <c r="AN1838" s="838"/>
      <c r="AO1838" s="838"/>
      <c r="AP1838" s="838"/>
      <c r="AQ1838" s="838"/>
      <c r="AR1838" s="838"/>
      <c r="AS1838" s="838"/>
      <c r="AT1838" s="838"/>
      <c r="AU1838" s="838"/>
      <c r="AV1838" s="838"/>
      <c r="AW1838" s="838"/>
      <c r="AX1838" s="838"/>
      <c r="AY1838" s="838"/>
      <c r="AZ1838" s="838"/>
      <c r="BA1838" s="838"/>
      <c r="BB1838" s="838"/>
      <c r="BC1838" s="838"/>
      <c r="BD1838" s="838"/>
      <c r="BE1838" s="838"/>
      <c r="BF1838" s="838"/>
      <c r="BG1838" s="838"/>
      <c r="BH1838" s="838"/>
      <c r="BI1838" s="838"/>
      <c r="BJ1838" s="838"/>
      <c r="BK1838" s="838"/>
      <c r="BL1838" s="838"/>
      <c r="BM1838" s="838"/>
      <c r="BN1838" s="838"/>
      <c r="BO1838" s="838"/>
      <c r="BP1838" s="838"/>
      <c r="BQ1838" s="838"/>
      <c r="BR1838" s="838"/>
      <c r="BS1838" s="838"/>
    </row>
    <row r="1839" spans="1:71" s="575" customFormat="1" ht="15.65" customHeight="1" outlineLevel="2" x14ac:dyDescent="0.25">
      <c r="A1839" s="810"/>
      <c r="B1839" s="578"/>
      <c r="C1839" s="694"/>
      <c r="D1839" s="578" t="s">
        <v>1683</v>
      </c>
      <c r="E1839" s="579"/>
      <c r="F1839" s="578"/>
      <c r="G1839" s="579"/>
      <c r="H1839" s="1009"/>
      <c r="I1839" s="780"/>
      <c r="J1839" s="767"/>
      <c r="K1839" s="767"/>
      <c r="L1839" s="767"/>
      <c r="M1839" s="767"/>
      <c r="N1839" s="704"/>
      <c r="O1839" s="896"/>
      <c r="P1839" s="896"/>
      <c r="Q1839" s="893"/>
      <c r="R1839" s="888"/>
      <c r="S1839" s="894"/>
      <c r="T1839" s="888"/>
      <c r="U1839" s="888"/>
      <c r="V1839" s="888"/>
      <c r="W1839" s="888"/>
      <c r="X1839" s="888"/>
      <c r="Y1839" s="896"/>
      <c r="Z1839" s="838"/>
      <c r="AA1839" s="838"/>
      <c r="AB1839" s="838"/>
      <c r="AC1839" s="838"/>
      <c r="AD1839" s="838"/>
      <c r="AE1839" s="838"/>
      <c r="AF1839" s="838"/>
      <c r="AG1839" s="838"/>
      <c r="AH1839" s="838"/>
      <c r="AI1839" s="838"/>
      <c r="AJ1839" s="838"/>
      <c r="AK1839" s="838"/>
      <c r="AL1839" s="838"/>
      <c r="AM1839" s="838"/>
      <c r="AN1839" s="838"/>
      <c r="AO1839" s="838"/>
      <c r="AP1839" s="838"/>
      <c r="AQ1839" s="838"/>
      <c r="AR1839" s="838"/>
      <c r="AS1839" s="838"/>
      <c r="AT1839" s="838"/>
      <c r="AU1839" s="838"/>
      <c r="AV1839" s="838"/>
      <c r="AW1839" s="838"/>
      <c r="AX1839" s="838"/>
      <c r="AY1839" s="838"/>
      <c r="AZ1839" s="838"/>
      <c r="BA1839" s="838"/>
      <c r="BB1839" s="838"/>
      <c r="BC1839" s="838"/>
      <c r="BD1839" s="838"/>
      <c r="BE1839" s="838"/>
      <c r="BF1839" s="838"/>
      <c r="BG1839" s="838"/>
      <c r="BH1839" s="838"/>
      <c r="BI1839" s="838"/>
      <c r="BJ1839" s="838"/>
      <c r="BK1839" s="838"/>
      <c r="BL1839" s="838"/>
      <c r="BM1839" s="838"/>
      <c r="BN1839" s="838"/>
      <c r="BO1839" s="838"/>
      <c r="BP1839" s="838"/>
      <c r="BQ1839" s="838"/>
      <c r="BR1839" s="838"/>
      <c r="BS1839" s="838"/>
    </row>
    <row r="1840" spans="1:71" s="575" customFormat="1" ht="15.65" customHeight="1" outlineLevel="2" x14ac:dyDescent="0.25">
      <c r="A1840" s="810"/>
      <c r="B1840" s="686"/>
      <c r="C1840" s="699"/>
      <c r="D1840" s="692" t="s">
        <v>1217</v>
      </c>
      <c r="E1840" s="593"/>
      <c r="F1840" s="594"/>
      <c r="G1840" s="574"/>
      <c r="H1840" s="593"/>
      <c r="I1840" s="770"/>
      <c r="J1840" s="770"/>
      <c r="K1840" s="770"/>
      <c r="L1840" s="770"/>
      <c r="M1840" s="771"/>
      <c r="N1840" s="704"/>
      <c r="O1840" s="896"/>
      <c r="P1840" s="896"/>
      <c r="Q1840" s="893"/>
      <c r="R1840" s="888"/>
      <c r="S1840" s="894"/>
      <c r="T1840" s="888"/>
      <c r="U1840" s="888"/>
      <c r="V1840" s="888"/>
      <c r="W1840" s="888"/>
      <c r="X1840" s="888"/>
      <c r="Y1840" s="889"/>
      <c r="Z1840" s="840"/>
      <c r="AA1840" s="838"/>
      <c r="AB1840" s="838"/>
      <c r="AC1840" s="838"/>
      <c r="AD1840" s="838"/>
      <c r="AE1840" s="838"/>
      <c r="AF1840" s="838"/>
      <c r="AG1840" s="838"/>
      <c r="AH1840" s="838"/>
      <c r="AI1840" s="838"/>
      <c r="AJ1840" s="838"/>
      <c r="AK1840" s="838"/>
      <c r="AL1840" s="838"/>
      <c r="AM1840" s="838"/>
      <c r="AN1840" s="838"/>
      <c r="AO1840" s="838"/>
      <c r="AP1840" s="838"/>
      <c r="AQ1840" s="838"/>
      <c r="AR1840" s="838"/>
      <c r="AS1840" s="838"/>
      <c r="AT1840" s="838"/>
      <c r="AU1840" s="838"/>
      <c r="AV1840" s="838"/>
      <c r="AW1840" s="838"/>
      <c r="AX1840" s="838"/>
      <c r="AY1840" s="838"/>
      <c r="AZ1840" s="838"/>
      <c r="BA1840" s="838"/>
      <c r="BB1840" s="838"/>
      <c r="BC1840" s="838"/>
      <c r="BD1840" s="838"/>
      <c r="BE1840" s="838"/>
      <c r="BF1840" s="838"/>
      <c r="BG1840" s="838"/>
      <c r="BH1840" s="838"/>
      <c r="BI1840" s="838"/>
      <c r="BJ1840" s="838"/>
      <c r="BK1840" s="838"/>
      <c r="BL1840" s="838"/>
      <c r="BM1840" s="838"/>
      <c r="BN1840" s="838"/>
      <c r="BO1840" s="838"/>
      <c r="BP1840" s="838"/>
      <c r="BQ1840" s="838"/>
      <c r="BR1840" s="838"/>
      <c r="BS1840" s="838"/>
    </row>
    <row r="1841" spans="1:71" s="575" customFormat="1" ht="15.65" customHeight="1" outlineLevel="2" x14ac:dyDescent="0.25">
      <c r="A1841" s="810"/>
      <c r="B1841" s="686"/>
      <c r="C1841" s="699"/>
      <c r="D1841" s="692" t="s">
        <v>1351</v>
      </c>
      <c r="E1841" s="593"/>
      <c r="F1841" s="594"/>
      <c r="G1841" s="574"/>
      <c r="H1841" s="593"/>
      <c r="I1841" s="770"/>
      <c r="J1841" s="770"/>
      <c r="K1841" s="770"/>
      <c r="L1841" s="767"/>
      <c r="M1841" s="771"/>
      <c r="N1841" s="704"/>
      <c r="O1841" s="887"/>
      <c r="P1841" s="887"/>
      <c r="Q1841" s="893"/>
      <c r="R1841" s="888"/>
      <c r="S1841" s="894"/>
      <c r="T1841" s="888"/>
      <c r="U1841" s="888"/>
      <c r="V1841" s="888"/>
      <c r="W1841" s="888"/>
      <c r="X1841" s="888"/>
      <c r="Y1841" s="889"/>
      <c r="Z1841" s="840"/>
      <c r="AA1841" s="838"/>
      <c r="AB1841" s="838"/>
      <c r="AC1841" s="838"/>
      <c r="AD1841" s="838"/>
      <c r="AE1841" s="838"/>
      <c r="AF1841" s="838"/>
      <c r="AG1841" s="838"/>
      <c r="AH1841" s="838"/>
      <c r="AI1841" s="838"/>
      <c r="AJ1841" s="838"/>
      <c r="AK1841" s="838"/>
      <c r="AL1841" s="838"/>
      <c r="AM1841" s="838"/>
      <c r="AN1841" s="838"/>
      <c r="AO1841" s="838"/>
      <c r="AP1841" s="838"/>
      <c r="AQ1841" s="838"/>
      <c r="AR1841" s="838"/>
      <c r="AS1841" s="838"/>
      <c r="AT1841" s="838"/>
      <c r="AU1841" s="838"/>
      <c r="AV1841" s="838"/>
      <c r="AW1841" s="838"/>
      <c r="AX1841" s="838"/>
      <c r="AY1841" s="838"/>
      <c r="AZ1841" s="838"/>
      <c r="BA1841" s="838"/>
      <c r="BB1841" s="838"/>
      <c r="BC1841" s="838"/>
      <c r="BD1841" s="838"/>
      <c r="BE1841" s="838"/>
      <c r="BF1841" s="838"/>
      <c r="BG1841" s="838"/>
      <c r="BH1841" s="838"/>
      <c r="BI1841" s="838"/>
      <c r="BJ1841" s="838"/>
      <c r="BK1841" s="838"/>
      <c r="BL1841" s="838"/>
      <c r="BM1841" s="838"/>
      <c r="BN1841" s="838"/>
      <c r="BO1841" s="838"/>
      <c r="BP1841" s="838"/>
      <c r="BQ1841" s="838"/>
      <c r="BR1841" s="838"/>
      <c r="BS1841" s="838"/>
    </row>
    <row r="1842" spans="1:71" ht="15.65" customHeight="1" outlineLevel="2" x14ac:dyDescent="0.25">
      <c r="H1842" s="1009"/>
    </row>
    <row r="1843" spans="1:71" ht="9" customHeight="1" outlineLevel="1" x14ac:dyDescent="0.25">
      <c r="B1843" s="582"/>
      <c r="D1843" s="583"/>
      <c r="E1843" s="585"/>
      <c r="F1843" s="583"/>
      <c r="G1843" s="584"/>
      <c r="H1843" s="1016"/>
      <c r="I1843" s="768"/>
      <c r="J1843" s="768"/>
      <c r="K1843" s="768"/>
      <c r="L1843" s="768"/>
      <c r="M1843" s="768"/>
      <c r="N1843" s="694"/>
      <c r="O1843" s="891"/>
      <c r="P1843" s="891"/>
      <c r="Q1843" s="891"/>
      <c r="R1843" s="892"/>
      <c r="S1843" s="892"/>
      <c r="T1843" s="892"/>
      <c r="U1843" s="892"/>
      <c r="V1843" s="892"/>
      <c r="W1843" s="892"/>
      <c r="X1843" s="892"/>
      <c r="Y1843" s="891"/>
      <c r="Z1843" s="836"/>
      <c r="AA1843" s="837"/>
      <c r="AG1843" s="834"/>
      <c r="AH1843" s="834"/>
    </row>
    <row r="1844" spans="1:71" s="788" customFormat="1" ht="15.65" customHeight="1" outlineLevel="1" x14ac:dyDescent="0.25">
      <c r="B1844" s="569" t="s">
        <v>1724</v>
      </c>
      <c r="C1844" s="813"/>
      <c r="D1844" s="570" t="s">
        <v>1825</v>
      </c>
      <c r="E1844" s="577">
        <v>1</v>
      </c>
      <c r="F1844" s="570" t="s">
        <v>73</v>
      </c>
      <c r="G1844" s="571"/>
      <c r="H1844" s="1014">
        <f>SUM(H1846:H1855)</f>
        <v>5.6959999999999997</v>
      </c>
      <c r="I1844" s="766"/>
      <c r="J1844" s="766">
        <f>SUM(J1846:J1855)</f>
        <v>472.56</v>
      </c>
      <c r="K1844" s="766"/>
      <c r="L1844" s="766">
        <f>SUM(L1846:L1855)</f>
        <v>0</v>
      </c>
      <c r="M1844" s="766">
        <f>SUM(M1846:M1854)</f>
        <v>814.31999999999994</v>
      </c>
      <c r="N1844" s="813"/>
      <c r="O1844" s="885">
        <f>SUM(O1845:O1849)</f>
        <v>985.32719999999983</v>
      </c>
      <c r="P1844" s="884" t="str">
        <f>B1844</f>
        <v>V4-4-A6</v>
      </c>
      <c r="Q1844" s="884"/>
      <c r="R1844" s="885"/>
      <c r="S1844" s="885"/>
      <c r="T1844" s="885"/>
      <c r="U1844" s="898"/>
      <c r="V1844" s="885"/>
      <c r="W1844" s="885"/>
      <c r="X1844" s="885">
        <f>SUM(X1845:X1849)/E1844</f>
        <v>1142.6223599999998</v>
      </c>
      <c r="Y1844" s="884"/>
      <c r="Z1844" s="835"/>
      <c r="AA1844" s="831"/>
      <c r="AB1844" s="831"/>
      <c r="AC1844" s="831"/>
      <c r="AD1844" s="831"/>
      <c r="AE1844" s="831"/>
      <c r="AF1844" s="831"/>
      <c r="AG1844" s="831"/>
      <c r="AH1844" s="831"/>
      <c r="AI1844" s="831"/>
      <c r="AJ1844" s="831"/>
      <c r="AK1844" s="831"/>
      <c r="AL1844" s="831"/>
      <c r="AM1844" s="831"/>
      <c r="AN1844" s="831"/>
      <c r="AO1844" s="831"/>
      <c r="AP1844" s="831"/>
      <c r="AQ1844" s="831"/>
      <c r="AR1844" s="831"/>
      <c r="AS1844" s="831"/>
      <c r="AT1844" s="831"/>
      <c r="AU1844" s="831"/>
      <c r="AV1844" s="831"/>
      <c r="AW1844" s="831"/>
      <c r="AX1844" s="831"/>
      <c r="AY1844" s="831"/>
      <c r="AZ1844" s="831"/>
      <c r="BA1844" s="831"/>
      <c r="BB1844" s="831"/>
      <c r="BC1844" s="831"/>
      <c r="BD1844" s="831"/>
      <c r="BE1844" s="831"/>
      <c r="BF1844" s="831"/>
      <c r="BG1844" s="831"/>
      <c r="BH1844" s="831"/>
      <c r="BI1844" s="831"/>
      <c r="BJ1844" s="831"/>
      <c r="BK1844" s="831"/>
      <c r="BL1844" s="831"/>
      <c r="BM1844" s="831"/>
      <c r="BN1844" s="831"/>
      <c r="BO1844" s="831"/>
      <c r="BP1844" s="831"/>
      <c r="BQ1844" s="831"/>
      <c r="BR1844" s="831"/>
      <c r="BS1844" s="831"/>
    </row>
    <row r="1845" spans="1:71" s="575" customFormat="1" ht="15.65" customHeight="1" outlineLevel="2" x14ac:dyDescent="0.25">
      <c r="A1845" s="810"/>
      <c r="B1845" s="578"/>
      <c r="C1845" s="694"/>
      <c r="D1845" s="576"/>
      <c r="E1845" s="590"/>
      <c r="G1845" s="573"/>
      <c r="H1845" s="855"/>
      <c r="I1845" s="769"/>
      <c r="J1845" s="769"/>
      <c r="K1845" s="769"/>
      <c r="L1845" s="769"/>
      <c r="M1845" s="769"/>
      <c r="N1845" s="704"/>
      <c r="O1845" s="887" t="str">
        <f>R1845</f>
        <v>incl. opslagen</v>
      </c>
      <c r="P1845" s="887"/>
      <c r="Q1845" s="893"/>
      <c r="R1845" s="900" t="str">
        <f>Tabellen!$C$2</f>
        <v>incl. opslagen</v>
      </c>
      <c r="S1845" s="894"/>
      <c r="T1845" s="900" t="str">
        <f>Tabellen!$C$2</f>
        <v>incl. opslagen</v>
      </c>
      <c r="U1845" s="888"/>
      <c r="V1845" s="888"/>
      <c r="W1845" s="888"/>
      <c r="X1845" s="888"/>
      <c r="Y1845" s="887"/>
      <c r="Z1845" s="838"/>
      <c r="AA1845" s="838"/>
      <c r="AB1845" s="838"/>
      <c r="AC1845" s="838"/>
      <c r="AD1845" s="838"/>
      <c r="AE1845" s="838"/>
      <c r="AF1845" s="838"/>
      <c r="AG1845" s="838"/>
      <c r="AH1845" s="838"/>
      <c r="AI1845" s="838"/>
      <c r="AJ1845" s="838"/>
      <c r="AK1845" s="838"/>
      <c r="AL1845" s="838"/>
      <c r="AM1845" s="838"/>
      <c r="AN1845" s="838"/>
      <c r="AO1845" s="838"/>
      <c r="AP1845" s="838"/>
      <c r="AQ1845" s="838"/>
      <c r="AR1845" s="838"/>
      <c r="AS1845" s="838"/>
      <c r="AT1845" s="838"/>
      <c r="AU1845" s="838"/>
      <c r="AV1845" s="838"/>
      <c r="AW1845" s="838"/>
      <c r="AX1845" s="838"/>
      <c r="AY1845" s="838"/>
      <c r="AZ1845" s="838"/>
      <c r="BA1845" s="838"/>
      <c r="BB1845" s="838"/>
      <c r="BC1845" s="838"/>
      <c r="BD1845" s="838"/>
      <c r="BE1845" s="838"/>
      <c r="BF1845" s="838"/>
      <c r="BG1845" s="838"/>
      <c r="BH1845" s="838"/>
      <c r="BI1845" s="838"/>
      <c r="BJ1845" s="838"/>
      <c r="BK1845" s="838"/>
      <c r="BL1845" s="838"/>
      <c r="BM1845" s="838"/>
      <c r="BN1845" s="838"/>
      <c r="BO1845" s="838"/>
      <c r="BP1845" s="838"/>
      <c r="BQ1845" s="838"/>
      <c r="BR1845" s="838"/>
      <c r="BS1845" s="838"/>
    </row>
    <row r="1846" spans="1:71" s="575" customFormat="1" ht="15.65" customHeight="1" outlineLevel="2" x14ac:dyDescent="0.25">
      <c r="A1846" s="810"/>
      <c r="B1846" s="578"/>
      <c r="C1846" s="694"/>
      <c r="D1846" s="578" t="s">
        <v>1218</v>
      </c>
      <c r="E1846" s="579">
        <v>1</v>
      </c>
      <c r="F1846" s="576" t="s">
        <v>73</v>
      </c>
      <c r="G1846" s="579">
        <v>2</v>
      </c>
      <c r="H1846" s="597">
        <f>E1846*G1846</f>
        <v>2</v>
      </c>
      <c r="I1846" s="767">
        <v>20</v>
      </c>
      <c r="J1846" s="767">
        <f>E1846*I1846</f>
        <v>20</v>
      </c>
      <c r="K1846" s="767"/>
      <c r="L1846" s="767">
        <f>E1846*K1846</f>
        <v>0</v>
      </c>
      <c r="M1846" s="767">
        <f>J1846+H1846*Tabellen!$K$2+L1846</f>
        <v>140</v>
      </c>
      <c r="N1846" s="704"/>
      <c r="O1846" s="888">
        <f>R1846+T1846</f>
        <v>169.39999999999998</v>
      </c>
      <c r="P1846" s="901"/>
      <c r="Q1846" s="893" t="s">
        <v>1006</v>
      </c>
      <c r="R1846" s="888">
        <f>H1846*Tabellen!$K$2*Tabellen!$F$2</f>
        <v>145.19999999999999</v>
      </c>
      <c r="S1846" s="894" t="s">
        <v>1083</v>
      </c>
      <c r="T1846" s="888">
        <f>J1846*Tabellen!$F$2</f>
        <v>24.2</v>
      </c>
      <c r="U1846" s="888">
        <f>R1846*Tabellen!$G$2</f>
        <v>13.067999999999998</v>
      </c>
      <c r="V1846" s="888">
        <f>T1846*Tabellen!$H$2</f>
        <v>5.0819999999999999</v>
      </c>
      <c r="W1846" s="888">
        <f>U1846+V1846</f>
        <v>18.149999999999999</v>
      </c>
      <c r="X1846" s="888">
        <f>O1846+W1846</f>
        <v>187.54999999999998</v>
      </c>
      <c r="Y1846" s="887"/>
      <c r="Z1846" s="838"/>
      <c r="AA1846" s="838"/>
      <c r="AB1846" s="838"/>
      <c r="AC1846" s="838"/>
      <c r="AD1846" s="838"/>
      <c r="AE1846" s="838"/>
      <c r="AF1846" s="838"/>
      <c r="AG1846" s="838"/>
      <c r="AH1846" s="838"/>
      <c r="AI1846" s="838"/>
      <c r="AJ1846" s="838"/>
      <c r="AK1846" s="838"/>
      <c r="AL1846" s="838"/>
      <c r="AM1846" s="838"/>
      <c r="AN1846" s="838"/>
      <c r="AO1846" s="838"/>
      <c r="AP1846" s="838"/>
      <c r="AQ1846" s="838"/>
      <c r="AR1846" s="838"/>
      <c r="AS1846" s="838"/>
      <c r="AT1846" s="838"/>
      <c r="AU1846" s="838"/>
      <c r="AV1846" s="838"/>
      <c r="AW1846" s="838"/>
      <c r="AX1846" s="838"/>
      <c r="AY1846" s="838"/>
      <c r="AZ1846" s="838"/>
      <c r="BA1846" s="838"/>
      <c r="BB1846" s="838"/>
      <c r="BC1846" s="838"/>
      <c r="BD1846" s="838"/>
      <c r="BE1846" s="838"/>
      <c r="BF1846" s="838"/>
      <c r="BG1846" s="838"/>
      <c r="BH1846" s="838"/>
      <c r="BI1846" s="838"/>
      <c r="BJ1846" s="838"/>
      <c r="BK1846" s="838"/>
      <c r="BL1846" s="838"/>
      <c r="BM1846" s="838"/>
      <c r="BN1846" s="838"/>
      <c r="BO1846" s="838"/>
      <c r="BP1846" s="838"/>
      <c r="BQ1846" s="838"/>
      <c r="BR1846" s="838"/>
      <c r="BS1846" s="838"/>
    </row>
    <row r="1847" spans="1:71" ht="15.65" customHeight="1" outlineLevel="2" x14ac:dyDescent="0.25">
      <c r="D1847" s="576" t="s">
        <v>1220</v>
      </c>
      <c r="E1847" s="579">
        <v>1</v>
      </c>
      <c r="F1847" s="576" t="s">
        <v>72</v>
      </c>
      <c r="G1847" s="580">
        <v>0.35</v>
      </c>
      <c r="H1847" s="1009">
        <f>E1847*G1847</f>
        <v>0.35</v>
      </c>
      <c r="J1847" s="767">
        <f>E1847*I1847</f>
        <v>0</v>
      </c>
      <c r="L1847" s="767">
        <f>E1847*K1847</f>
        <v>0</v>
      </c>
      <c r="M1847" s="767">
        <f>J1847+H1847*Tabellen!$K$2+L1847</f>
        <v>21</v>
      </c>
      <c r="O1847" s="888">
        <f>R1847+T1847</f>
        <v>25.41</v>
      </c>
      <c r="P1847" s="901"/>
      <c r="Q1847" s="893" t="s">
        <v>1006</v>
      </c>
      <c r="R1847" s="888">
        <f>H1847*Tabellen!$K$2*Tabellen!$F$2</f>
        <v>25.41</v>
      </c>
      <c r="S1847" s="894" t="s">
        <v>1083</v>
      </c>
      <c r="T1847" s="888">
        <f>J1847*Tabellen!$F$2</f>
        <v>0</v>
      </c>
      <c r="U1847" s="888">
        <f>R1847*Tabellen!$G$2</f>
        <v>2.2868999999999997</v>
      </c>
      <c r="V1847" s="888">
        <f>T1847*Tabellen!$H$2</f>
        <v>0</v>
      </c>
      <c r="W1847" s="888">
        <f>U1847+V1847</f>
        <v>2.2868999999999997</v>
      </c>
      <c r="X1847" s="888">
        <f>O1847+W1847</f>
        <v>27.696899999999999</v>
      </c>
    </row>
    <row r="1848" spans="1:71" s="733" customFormat="1" ht="15.65" customHeight="1" outlineLevel="2" x14ac:dyDescent="0.25">
      <c r="A1848" s="812"/>
      <c r="B1848" s="578"/>
      <c r="C1848" s="694"/>
      <c r="D1848" s="576" t="s">
        <v>1219</v>
      </c>
      <c r="E1848" s="579">
        <f>0.55+0.55+1.18+1.18</f>
        <v>3.46</v>
      </c>
      <c r="F1848" s="576" t="s">
        <v>71</v>
      </c>
      <c r="G1848" s="580">
        <v>0.1</v>
      </c>
      <c r="H1848" s="597">
        <f>E1848*G1848</f>
        <v>0.34600000000000003</v>
      </c>
      <c r="I1848" s="767"/>
      <c r="J1848" s="767"/>
      <c r="K1848" s="767"/>
      <c r="L1848" s="767"/>
      <c r="M1848" s="767">
        <f>J1848+H1848*Tabellen!$K$2+L1848</f>
        <v>20.76</v>
      </c>
      <c r="N1848" s="736"/>
      <c r="O1848" s="888">
        <f>R1848+T1848</f>
        <v>25.119600000000002</v>
      </c>
      <c r="P1848" s="901"/>
      <c r="Q1848" s="893" t="s">
        <v>1006</v>
      </c>
      <c r="R1848" s="888">
        <f>H1848*Tabellen!$K$2*Tabellen!$F$2</f>
        <v>25.119600000000002</v>
      </c>
      <c r="S1848" s="894" t="s">
        <v>1083</v>
      </c>
      <c r="T1848" s="888">
        <f>J1848*Tabellen!$F$2</f>
        <v>0</v>
      </c>
      <c r="U1848" s="888">
        <f>R1848*Tabellen!$G$2</f>
        <v>2.260764</v>
      </c>
      <c r="V1848" s="888">
        <f>T1848*Tabellen!$H$2</f>
        <v>0</v>
      </c>
      <c r="W1848" s="888">
        <f>U1848+V1848</f>
        <v>2.260764</v>
      </c>
      <c r="X1848" s="888">
        <f>O1848+W1848</f>
        <v>27.380364</v>
      </c>
      <c r="Y1848" s="904"/>
      <c r="Z1848" s="841"/>
      <c r="AA1848" s="841"/>
      <c r="AB1848" s="841"/>
      <c r="AC1848" s="841"/>
      <c r="AD1848" s="841"/>
      <c r="AE1848" s="841"/>
      <c r="AF1848" s="841"/>
      <c r="AG1848" s="841"/>
      <c r="AH1848" s="841"/>
      <c r="AI1848" s="841"/>
      <c r="AJ1848" s="841"/>
      <c r="AK1848" s="841"/>
      <c r="AL1848" s="841"/>
      <c r="AM1848" s="841"/>
      <c r="AN1848" s="841"/>
      <c r="AO1848" s="841"/>
      <c r="AP1848" s="841"/>
      <c r="AQ1848" s="841"/>
      <c r="AR1848" s="841"/>
      <c r="AS1848" s="841"/>
      <c r="AT1848" s="841"/>
      <c r="AU1848" s="841"/>
      <c r="AV1848" s="841"/>
      <c r="AW1848" s="841"/>
      <c r="AX1848" s="841"/>
      <c r="AY1848" s="841"/>
      <c r="AZ1848" s="841"/>
      <c r="BA1848" s="841"/>
      <c r="BB1848" s="841"/>
      <c r="BC1848" s="841"/>
      <c r="BD1848" s="841"/>
      <c r="BE1848" s="841"/>
      <c r="BF1848" s="841"/>
      <c r="BG1848" s="841"/>
      <c r="BH1848" s="841"/>
      <c r="BI1848" s="841"/>
      <c r="BJ1848" s="841"/>
      <c r="BK1848" s="841"/>
      <c r="BL1848" s="841"/>
      <c r="BM1848" s="841"/>
      <c r="BN1848" s="841"/>
      <c r="BO1848" s="841"/>
      <c r="BP1848" s="841"/>
      <c r="BQ1848" s="841"/>
      <c r="BR1848" s="841"/>
      <c r="BS1848" s="841"/>
    </row>
    <row r="1849" spans="1:71" ht="15.65" customHeight="1" outlineLevel="2" x14ac:dyDescent="0.25">
      <c r="B1849" s="578" t="s">
        <v>1745</v>
      </c>
      <c r="D1849" s="576" t="s">
        <v>1744</v>
      </c>
      <c r="E1849" s="579">
        <v>1</v>
      </c>
      <c r="F1849" s="576" t="s">
        <v>73</v>
      </c>
      <c r="G1849" s="580">
        <v>3</v>
      </c>
      <c r="H1849" s="1009">
        <f>E1849*G1849</f>
        <v>3</v>
      </c>
      <c r="I1849" s="1012">
        <v>452.56</v>
      </c>
      <c r="J1849" s="767">
        <f>E1849*I1849</f>
        <v>452.56</v>
      </c>
      <c r="L1849" s="767">
        <f>E1849*K1849</f>
        <v>0</v>
      </c>
      <c r="M1849" s="767">
        <f>J1849+H1849*Tabellen!$K$2+L1849</f>
        <v>632.55999999999995</v>
      </c>
      <c r="N1849" s="703"/>
      <c r="O1849" s="888">
        <f>R1849+T1849</f>
        <v>765.3975999999999</v>
      </c>
      <c r="P1849" s="901"/>
      <c r="Q1849" s="893" t="s">
        <v>1006</v>
      </c>
      <c r="R1849" s="888">
        <f>H1849*Tabellen!$K$2*Tabellen!$F$2</f>
        <v>217.79999999999998</v>
      </c>
      <c r="S1849" s="894" t="s">
        <v>1083</v>
      </c>
      <c r="T1849" s="888">
        <f>J1849*Tabellen!$F$2</f>
        <v>547.59759999999994</v>
      </c>
      <c r="U1849" s="888">
        <f>R1849*Tabellen!$G$2</f>
        <v>19.601999999999997</v>
      </c>
      <c r="V1849" s="888">
        <f>T1849*Tabellen!$H$2</f>
        <v>114.99549599999999</v>
      </c>
      <c r="W1849" s="888">
        <f>U1849+V1849</f>
        <v>134.59749599999998</v>
      </c>
      <c r="X1849" s="888">
        <f>O1849+W1849</f>
        <v>899.99509599999988</v>
      </c>
      <c r="Y1849" s="887"/>
      <c r="Z1849" s="835"/>
    </row>
    <row r="1850" spans="1:71" s="575" customFormat="1" ht="15.65" customHeight="1" outlineLevel="2" x14ac:dyDescent="0.25">
      <c r="A1850" s="810"/>
      <c r="B1850" s="578"/>
      <c r="C1850" s="694"/>
      <c r="D1850" s="578" t="s">
        <v>1682</v>
      </c>
      <c r="E1850" s="579"/>
      <c r="F1850" s="578"/>
      <c r="G1850" s="579"/>
      <c r="H1850" s="1009"/>
      <c r="I1850" s="780"/>
      <c r="J1850" s="767"/>
      <c r="K1850" s="767"/>
      <c r="L1850" s="767"/>
      <c r="M1850" s="767"/>
      <c r="N1850" s="704"/>
      <c r="O1850" s="896"/>
      <c r="P1850" s="896"/>
      <c r="Q1850" s="893"/>
      <c r="R1850" s="888"/>
      <c r="S1850" s="894"/>
      <c r="T1850" s="888"/>
      <c r="U1850" s="888"/>
      <c r="V1850" s="888"/>
      <c r="W1850" s="888"/>
      <c r="X1850" s="888"/>
      <c r="Y1850" s="896"/>
      <c r="Z1850" s="838"/>
      <c r="AA1850" s="838"/>
      <c r="AB1850" s="838"/>
      <c r="AC1850" s="838"/>
      <c r="AD1850" s="838"/>
      <c r="AE1850" s="838"/>
      <c r="AF1850" s="838"/>
      <c r="AG1850" s="838"/>
      <c r="AH1850" s="838"/>
      <c r="AI1850" s="838"/>
      <c r="AJ1850" s="838"/>
      <c r="AK1850" s="838"/>
      <c r="AL1850" s="838"/>
      <c r="AM1850" s="838"/>
      <c r="AN1850" s="838"/>
      <c r="AO1850" s="838"/>
      <c r="AP1850" s="838"/>
      <c r="AQ1850" s="838"/>
      <c r="AR1850" s="838"/>
      <c r="AS1850" s="838"/>
      <c r="AT1850" s="838"/>
      <c r="AU1850" s="838"/>
      <c r="AV1850" s="838"/>
      <c r="AW1850" s="838"/>
      <c r="AX1850" s="838"/>
      <c r="AY1850" s="838"/>
      <c r="AZ1850" s="838"/>
      <c r="BA1850" s="838"/>
      <c r="BB1850" s="838"/>
      <c r="BC1850" s="838"/>
      <c r="BD1850" s="838"/>
      <c r="BE1850" s="838"/>
      <c r="BF1850" s="838"/>
      <c r="BG1850" s="838"/>
      <c r="BH1850" s="838"/>
      <c r="BI1850" s="838"/>
      <c r="BJ1850" s="838"/>
      <c r="BK1850" s="838"/>
      <c r="BL1850" s="838"/>
      <c r="BM1850" s="838"/>
      <c r="BN1850" s="838"/>
      <c r="BO1850" s="838"/>
      <c r="BP1850" s="838"/>
      <c r="BQ1850" s="838"/>
      <c r="BR1850" s="838"/>
      <c r="BS1850" s="838"/>
    </row>
    <row r="1851" spans="1:71" s="575" customFormat="1" ht="15.65" customHeight="1" outlineLevel="2" x14ac:dyDescent="0.25">
      <c r="A1851" s="810"/>
      <c r="B1851" s="578"/>
      <c r="C1851" s="694"/>
      <c r="D1851" s="578" t="s">
        <v>1683</v>
      </c>
      <c r="E1851" s="579"/>
      <c r="F1851" s="578"/>
      <c r="G1851" s="579"/>
      <c r="H1851" s="1009"/>
      <c r="I1851" s="780"/>
      <c r="J1851" s="767"/>
      <c r="K1851" s="767"/>
      <c r="L1851" s="767"/>
      <c r="M1851" s="767"/>
      <c r="N1851" s="704"/>
      <c r="O1851" s="896"/>
      <c r="P1851" s="896"/>
      <c r="Q1851" s="893"/>
      <c r="R1851" s="888"/>
      <c r="S1851" s="894"/>
      <c r="T1851" s="888"/>
      <c r="U1851" s="888"/>
      <c r="V1851" s="888"/>
      <c r="W1851" s="888"/>
      <c r="X1851" s="888"/>
      <c r="Y1851" s="896"/>
      <c r="Z1851" s="838"/>
      <c r="AA1851" s="838"/>
      <c r="AB1851" s="838"/>
      <c r="AC1851" s="838"/>
      <c r="AD1851" s="838"/>
      <c r="AE1851" s="838"/>
      <c r="AF1851" s="838"/>
      <c r="AG1851" s="838"/>
      <c r="AH1851" s="838"/>
      <c r="AI1851" s="838"/>
      <c r="AJ1851" s="838"/>
      <c r="AK1851" s="838"/>
      <c r="AL1851" s="838"/>
      <c r="AM1851" s="838"/>
      <c r="AN1851" s="838"/>
      <c r="AO1851" s="838"/>
      <c r="AP1851" s="838"/>
      <c r="AQ1851" s="838"/>
      <c r="AR1851" s="838"/>
      <c r="AS1851" s="838"/>
      <c r="AT1851" s="838"/>
      <c r="AU1851" s="838"/>
      <c r="AV1851" s="838"/>
      <c r="AW1851" s="838"/>
      <c r="AX1851" s="838"/>
      <c r="AY1851" s="838"/>
      <c r="AZ1851" s="838"/>
      <c r="BA1851" s="838"/>
      <c r="BB1851" s="838"/>
      <c r="BC1851" s="838"/>
      <c r="BD1851" s="838"/>
      <c r="BE1851" s="838"/>
      <c r="BF1851" s="838"/>
      <c r="BG1851" s="838"/>
      <c r="BH1851" s="838"/>
      <c r="BI1851" s="838"/>
      <c r="BJ1851" s="838"/>
      <c r="BK1851" s="838"/>
      <c r="BL1851" s="838"/>
      <c r="BM1851" s="838"/>
      <c r="BN1851" s="838"/>
      <c r="BO1851" s="838"/>
      <c r="BP1851" s="838"/>
      <c r="BQ1851" s="838"/>
      <c r="BR1851" s="838"/>
      <c r="BS1851" s="838"/>
    </row>
    <row r="1852" spans="1:71" s="575" customFormat="1" ht="15.65" customHeight="1" outlineLevel="2" x14ac:dyDescent="0.25">
      <c r="A1852" s="810"/>
      <c r="B1852" s="686"/>
      <c r="C1852" s="699"/>
      <c r="D1852" s="692" t="s">
        <v>1217</v>
      </c>
      <c r="E1852" s="593"/>
      <c r="F1852" s="594"/>
      <c r="G1852" s="574"/>
      <c r="H1852" s="593"/>
      <c r="I1852" s="770"/>
      <c r="J1852" s="770"/>
      <c r="K1852" s="770"/>
      <c r="L1852" s="770"/>
      <c r="M1852" s="771"/>
      <c r="N1852" s="704"/>
      <c r="O1852" s="896"/>
      <c r="P1852" s="896"/>
      <c r="Q1852" s="893"/>
      <c r="R1852" s="888"/>
      <c r="S1852" s="894"/>
      <c r="T1852" s="888"/>
      <c r="U1852" s="888"/>
      <c r="V1852" s="888"/>
      <c r="W1852" s="888"/>
      <c r="X1852" s="888"/>
      <c r="Y1852" s="889"/>
      <c r="Z1852" s="840"/>
      <c r="AA1852" s="838"/>
      <c r="AB1852" s="838"/>
      <c r="AC1852" s="838"/>
      <c r="AD1852" s="838"/>
      <c r="AE1852" s="838"/>
      <c r="AF1852" s="838"/>
      <c r="AG1852" s="838"/>
      <c r="AH1852" s="838"/>
      <c r="AI1852" s="838"/>
      <c r="AJ1852" s="838"/>
      <c r="AK1852" s="838"/>
      <c r="AL1852" s="838"/>
      <c r="AM1852" s="838"/>
      <c r="AN1852" s="838"/>
      <c r="AO1852" s="838"/>
      <c r="AP1852" s="838"/>
      <c r="AQ1852" s="838"/>
      <c r="AR1852" s="838"/>
      <c r="AS1852" s="838"/>
      <c r="AT1852" s="838"/>
      <c r="AU1852" s="838"/>
      <c r="AV1852" s="838"/>
      <c r="AW1852" s="838"/>
      <c r="AX1852" s="838"/>
      <c r="AY1852" s="838"/>
      <c r="AZ1852" s="838"/>
      <c r="BA1852" s="838"/>
      <c r="BB1852" s="838"/>
      <c r="BC1852" s="838"/>
      <c r="BD1852" s="838"/>
      <c r="BE1852" s="838"/>
      <c r="BF1852" s="838"/>
      <c r="BG1852" s="838"/>
      <c r="BH1852" s="838"/>
      <c r="BI1852" s="838"/>
      <c r="BJ1852" s="838"/>
      <c r="BK1852" s="838"/>
      <c r="BL1852" s="838"/>
      <c r="BM1852" s="838"/>
      <c r="BN1852" s="838"/>
      <c r="BO1852" s="838"/>
      <c r="BP1852" s="838"/>
      <c r="BQ1852" s="838"/>
      <c r="BR1852" s="838"/>
      <c r="BS1852" s="838"/>
    </row>
    <row r="1853" spans="1:71" s="575" customFormat="1" ht="15.65" customHeight="1" outlineLevel="2" x14ac:dyDescent="0.25">
      <c r="A1853" s="810"/>
      <c r="B1853" s="686"/>
      <c r="C1853" s="699"/>
      <c r="D1853" s="576" t="s">
        <v>1351</v>
      </c>
      <c r="E1853" s="593"/>
      <c r="F1853" s="594"/>
      <c r="G1853" s="574"/>
      <c r="H1853" s="593"/>
      <c r="I1853" s="770"/>
      <c r="J1853" s="770"/>
      <c r="K1853" s="770"/>
      <c r="L1853" s="767"/>
      <c r="M1853" s="771"/>
      <c r="N1853" s="704"/>
      <c r="O1853" s="887"/>
      <c r="P1853" s="887"/>
      <c r="Q1853" s="893"/>
      <c r="R1853" s="888"/>
      <c r="S1853" s="894"/>
      <c r="T1853" s="888"/>
      <c r="U1853" s="888"/>
      <c r="V1853" s="888"/>
      <c r="W1853" s="888"/>
      <c r="X1853" s="888"/>
      <c r="Y1853" s="889"/>
      <c r="Z1853" s="840"/>
      <c r="AA1853" s="838"/>
      <c r="AB1853" s="838"/>
      <c r="AC1853" s="838"/>
      <c r="AD1853" s="838"/>
      <c r="AE1853" s="838"/>
      <c r="AF1853" s="838"/>
      <c r="AG1853" s="838"/>
      <c r="AH1853" s="838"/>
      <c r="AI1853" s="838"/>
      <c r="AJ1853" s="838"/>
      <c r="AK1853" s="838"/>
      <c r="AL1853" s="838"/>
      <c r="AM1853" s="838"/>
      <c r="AN1853" s="838"/>
      <c r="AO1853" s="838"/>
      <c r="AP1853" s="838"/>
      <c r="AQ1853" s="838"/>
      <c r="AR1853" s="838"/>
      <c r="AS1853" s="838"/>
      <c r="AT1853" s="838"/>
      <c r="AU1853" s="838"/>
      <c r="AV1853" s="838"/>
      <c r="AW1853" s="838"/>
      <c r="AX1853" s="838"/>
      <c r="AY1853" s="838"/>
      <c r="AZ1853" s="838"/>
      <c r="BA1853" s="838"/>
      <c r="BB1853" s="838"/>
      <c r="BC1853" s="838"/>
      <c r="BD1853" s="838"/>
      <c r="BE1853" s="838"/>
      <c r="BF1853" s="838"/>
      <c r="BG1853" s="838"/>
      <c r="BH1853" s="838"/>
      <c r="BI1853" s="838"/>
      <c r="BJ1853" s="838"/>
      <c r="BK1853" s="838"/>
      <c r="BL1853" s="838"/>
      <c r="BM1853" s="838"/>
      <c r="BN1853" s="838"/>
      <c r="BO1853" s="838"/>
      <c r="BP1853" s="838"/>
      <c r="BQ1853" s="838"/>
      <c r="BR1853" s="838"/>
      <c r="BS1853" s="838"/>
    </row>
    <row r="1854" spans="1:71" ht="15.65" customHeight="1" outlineLevel="2" x14ac:dyDescent="0.25">
      <c r="H1854" s="1009"/>
    </row>
    <row r="1855" spans="1:71" ht="9" customHeight="1" outlineLevel="1" x14ac:dyDescent="0.25">
      <c r="B1855" s="582"/>
      <c r="D1855" s="583"/>
      <c r="E1855" s="585"/>
      <c r="F1855" s="583"/>
      <c r="G1855" s="584"/>
      <c r="H1855" s="1016"/>
      <c r="I1855" s="768"/>
      <c r="J1855" s="768"/>
      <c r="K1855" s="768"/>
      <c r="L1855" s="768"/>
      <c r="M1855" s="768"/>
      <c r="N1855" s="694"/>
      <c r="O1855" s="891"/>
      <c r="P1855" s="891"/>
      <c r="Q1855" s="891"/>
      <c r="R1855" s="892"/>
      <c r="S1855" s="892"/>
      <c r="T1855" s="892"/>
      <c r="U1855" s="892"/>
      <c r="V1855" s="892"/>
      <c r="W1855" s="892"/>
      <c r="X1855" s="892"/>
      <c r="Y1855" s="891"/>
      <c r="Z1855" s="836"/>
      <c r="AA1855" s="837"/>
      <c r="AG1855" s="834"/>
      <c r="AH1855" s="834"/>
    </row>
    <row r="1856" spans="1:71" s="788" customFormat="1" ht="15.65" customHeight="1" outlineLevel="1" x14ac:dyDescent="0.25">
      <c r="B1856" s="569" t="s">
        <v>1725</v>
      </c>
      <c r="C1856" s="813"/>
      <c r="D1856" s="570" t="s">
        <v>1826</v>
      </c>
      <c r="E1856" s="577">
        <v>1</v>
      </c>
      <c r="F1856" s="570" t="s">
        <v>73</v>
      </c>
      <c r="G1856" s="571"/>
      <c r="H1856" s="1014">
        <f>SUM(H1858:H1866)</f>
        <v>4.6779999999999999</v>
      </c>
      <c r="I1856" s="766"/>
      <c r="J1856" s="766">
        <f>SUM(J1858:J1866)</f>
        <v>467.56</v>
      </c>
      <c r="K1856" s="766"/>
      <c r="L1856" s="766">
        <f>SUM(L1858:L1866)</f>
        <v>0</v>
      </c>
      <c r="M1856" s="766">
        <f>SUM(M1858:M1866)</f>
        <v>748.24</v>
      </c>
      <c r="N1856" s="813"/>
      <c r="O1856" s="885">
        <f>SUM(O1857:O1867)</f>
        <v>905.3703999999999</v>
      </c>
      <c r="P1856" s="884" t="str">
        <f>B1856</f>
        <v>V4-4-A7</v>
      </c>
      <c r="Q1856" s="884"/>
      <c r="R1856" s="885"/>
      <c r="S1856" s="885"/>
      <c r="T1856" s="885"/>
      <c r="U1856" s="898"/>
      <c r="V1856" s="885"/>
      <c r="W1856" s="885"/>
      <c r="X1856" s="885">
        <f>SUM(X1857:X1866)/E1856</f>
        <v>1054.7434479999997</v>
      </c>
      <c r="Y1856" s="884"/>
      <c r="Z1856" s="835"/>
      <c r="AA1856" s="831"/>
      <c r="AB1856" s="831"/>
      <c r="AC1856" s="831"/>
      <c r="AD1856" s="831"/>
      <c r="AE1856" s="831"/>
      <c r="AF1856" s="831"/>
      <c r="AG1856" s="831"/>
      <c r="AH1856" s="831"/>
      <c r="AI1856" s="831"/>
      <c r="AJ1856" s="831"/>
      <c r="AK1856" s="831"/>
      <c r="AL1856" s="831"/>
      <c r="AM1856" s="831"/>
      <c r="AN1856" s="831"/>
      <c r="AO1856" s="831"/>
      <c r="AP1856" s="831"/>
      <c r="AQ1856" s="831"/>
      <c r="AR1856" s="831"/>
      <c r="AS1856" s="831"/>
      <c r="AT1856" s="831"/>
      <c r="AU1856" s="831"/>
      <c r="AV1856" s="831"/>
      <c r="AW1856" s="831"/>
      <c r="AX1856" s="831"/>
      <c r="AY1856" s="831"/>
      <c r="AZ1856" s="831"/>
      <c r="BA1856" s="831"/>
      <c r="BB1856" s="831"/>
      <c r="BC1856" s="831"/>
      <c r="BD1856" s="831"/>
      <c r="BE1856" s="831"/>
      <c r="BF1856" s="831"/>
      <c r="BG1856" s="831"/>
      <c r="BH1856" s="831"/>
      <c r="BI1856" s="831"/>
      <c r="BJ1856" s="831"/>
      <c r="BK1856" s="831"/>
      <c r="BL1856" s="831"/>
      <c r="BM1856" s="831"/>
      <c r="BN1856" s="831"/>
      <c r="BO1856" s="831"/>
      <c r="BP1856" s="831"/>
      <c r="BQ1856" s="831"/>
      <c r="BR1856" s="831"/>
      <c r="BS1856" s="831"/>
    </row>
    <row r="1857" spans="1:71" s="575" customFormat="1" ht="15.65" customHeight="1" outlineLevel="2" x14ac:dyDescent="0.25">
      <c r="A1857" s="810"/>
      <c r="B1857" s="686"/>
      <c r="C1857" s="699"/>
      <c r="D1857" s="692"/>
      <c r="E1857" s="593"/>
      <c r="F1857" s="594"/>
      <c r="G1857" s="574"/>
      <c r="H1857" s="593"/>
      <c r="I1857" s="770"/>
      <c r="J1857" s="770"/>
      <c r="K1857" s="770"/>
      <c r="L1857" s="770"/>
      <c r="M1857" s="771"/>
      <c r="N1857" s="704"/>
      <c r="O1857" s="887" t="str">
        <f>R1857</f>
        <v>incl. opslagen</v>
      </c>
      <c r="P1857" s="887"/>
      <c r="Q1857" s="893"/>
      <c r="R1857" s="900" t="str">
        <f>Tabellen!$C$2</f>
        <v>incl. opslagen</v>
      </c>
      <c r="S1857" s="894"/>
      <c r="T1857" s="900" t="str">
        <f>Tabellen!$C$2</f>
        <v>incl. opslagen</v>
      </c>
      <c r="U1857" s="888"/>
      <c r="V1857" s="888"/>
      <c r="W1857" s="888"/>
      <c r="X1857" s="888"/>
      <c r="Y1857" s="889"/>
      <c r="Z1857" s="840"/>
      <c r="AA1857" s="838"/>
      <c r="AB1857" s="838"/>
      <c r="AC1857" s="838"/>
      <c r="AD1857" s="838"/>
      <c r="AE1857" s="838"/>
      <c r="AF1857" s="838"/>
      <c r="AG1857" s="838"/>
      <c r="AH1857" s="838"/>
      <c r="AI1857" s="838"/>
      <c r="AJ1857" s="838"/>
      <c r="AK1857" s="838"/>
      <c r="AL1857" s="838"/>
      <c r="AM1857" s="838"/>
      <c r="AN1857" s="838"/>
      <c r="AO1857" s="838"/>
      <c r="AP1857" s="838"/>
      <c r="AQ1857" s="838"/>
      <c r="AR1857" s="838"/>
      <c r="AS1857" s="838"/>
      <c r="AT1857" s="838"/>
      <c r="AU1857" s="838"/>
      <c r="AV1857" s="838"/>
      <c r="AW1857" s="838"/>
      <c r="AX1857" s="838"/>
      <c r="AY1857" s="838"/>
      <c r="AZ1857" s="838"/>
      <c r="BA1857" s="838"/>
      <c r="BB1857" s="838"/>
      <c r="BC1857" s="838"/>
      <c r="BD1857" s="838"/>
      <c r="BE1857" s="838"/>
      <c r="BF1857" s="838"/>
      <c r="BG1857" s="838"/>
      <c r="BH1857" s="838"/>
      <c r="BI1857" s="838"/>
      <c r="BJ1857" s="838"/>
      <c r="BK1857" s="838"/>
      <c r="BL1857" s="838"/>
      <c r="BM1857" s="838"/>
      <c r="BN1857" s="838"/>
      <c r="BO1857" s="838"/>
      <c r="BP1857" s="838"/>
      <c r="BQ1857" s="838"/>
      <c r="BR1857" s="838"/>
      <c r="BS1857" s="838"/>
    </row>
    <row r="1858" spans="1:71" s="575" customFormat="1" ht="15.65" customHeight="1" outlineLevel="2" x14ac:dyDescent="0.25">
      <c r="A1858" s="810"/>
      <c r="B1858" s="578"/>
      <c r="C1858" s="694"/>
      <c r="D1858" s="578" t="s">
        <v>1218</v>
      </c>
      <c r="E1858" s="579">
        <v>1</v>
      </c>
      <c r="F1858" s="576" t="s">
        <v>73</v>
      </c>
      <c r="G1858" s="579">
        <v>1.5</v>
      </c>
      <c r="H1858" s="597">
        <f>E1858*G1858</f>
        <v>1.5</v>
      </c>
      <c r="I1858" s="767">
        <v>15</v>
      </c>
      <c r="J1858" s="767">
        <f>E1858*I1858</f>
        <v>15</v>
      </c>
      <c r="K1858" s="767"/>
      <c r="L1858" s="767">
        <f>E1858*K1858</f>
        <v>0</v>
      </c>
      <c r="M1858" s="767">
        <f>J1858+H1858*Tabellen!$K$2+L1858</f>
        <v>105</v>
      </c>
      <c r="N1858" s="704"/>
      <c r="O1858" s="888">
        <f>R1858+T1858</f>
        <v>127.04999999999998</v>
      </c>
      <c r="P1858" s="901"/>
      <c r="Q1858" s="893" t="s">
        <v>1006</v>
      </c>
      <c r="R1858" s="888">
        <f>H1858*Tabellen!$K$2*Tabellen!$F$2</f>
        <v>108.89999999999999</v>
      </c>
      <c r="S1858" s="894" t="s">
        <v>1083</v>
      </c>
      <c r="T1858" s="888">
        <f>J1858*Tabellen!$F$2</f>
        <v>18.149999999999999</v>
      </c>
      <c r="U1858" s="888">
        <f>R1858*Tabellen!$G$2</f>
        <v>9.8009999999999984</v>
      </c>
      <c r="V1858" s="888">
        <f>T1858*Tabellen!$H$2</f>
        <v>3.8114999999999997</v>
      </c>
      <c r="W1858" s="888">
        <f>U1858+V1858</f>
        <v>13.612499999999997</v>
      </c>
      <c r="X1858" s="888">
        <f>O1858+W1858</f>
        <v>140.66249999999997</v>
      </c>
      <c r="Y1858" s="887"/>
      <c r="Z1858" s="838"/>
      <c r="AA1858" s="838"/>
      <c r="AB1858" s="838"/>
      <c r="AC1858" s="838"/>
      <c r="AD1858" s="838"/>
      <c r="AE1858" s="838"/>
      <c r="AF1858" s="838"/>
      <c r="AG1858" s="838"/>
      <c r="AH1858" s="838"/>
      <c r="AI1858" s="838"/>
      <c r="AJ1858" s="838"/>
      <c r="AK1858" s="838"/>
      <c r="AL1858" s="838"/>
      <c r="AM1858" s="838"/>
      <c r="AN1858" s="838"/>
      <c r="AO1858" s="838"/>
      <c r="AP1858" s="838"/>
      <c r="AQ1858" s="838"/>
      <c r="AR1858" s="838"/>
      <c r="AS1858" s="838"/>
      <c r="AT1858" s="838"/>
      <c r="AU1858" s="838"/>
      <c r="AV1858" s="838"/>
      <c r="AW1858" s="838"/>
      <c r="AX1858" s="838"/>
      <c r="AY1858" s="838"/>
      <c r="AZ1858" s="838"/>
      <c r="BA1858" s="838"/>
      <c r="BB1858" s="838"/>
      <c r="BC1858" s="838"/>
      <c r="BD1858" s="838"/>
      <c r="BE1858" s="838"/>
      <c r="BF1858" s="838"/>
      <c r="BG1858" s="838"/>
      <c r="BH1858" s="838"/>
      <c r="BI1858" s="838"/>
      <c r="BJ1858" s="838"/>
      <c r="BK1858" s="838"/>
      <c r="BL1858" s="838"/>
      <c r="BM1858" s="838"/>
      <c r="BN1858" s="838"/>
      <c r="BO1858" s="838"/>
      <c r="BP1858" s="838"/>
      <c r="BQ1858" s="838"/>
      <c r="BR1858" s="838"/>
      <c r="BS1858" s="838"/>
    </row>
    <row r="1859" spans="1:71" ht="15.65" customHeight="1" outlineLevel="2" x14ac:dyDescent="0.25">
      <c r="D1859" s="578" t="s">
        <v>1220</v>
      </c>
      <c r="E1859" s="579">
        <v>1</v>
      </c>
      <c r="F1859" s="576" t="s">
        <v>72</v>
      </c>
      <c r="G1859" s="580">
        <v>0.35</v>
      </c>
      <c r="H1859" s="1009">
        <f>E1859*G1859</f>
        <v>0.35</v>
      </c>
      <c r="I1859" s="767">
        <v>0</v>
      </c>
      <c r="J1859" s="767">
        <f>E1859*I1859</f>
        <v>0</v>
      </c>
      <c r="L1859" s="767">
        <f>E1859*K1859</f>
        <v>0</v>
      </c>
      <c r="M1859" s="767">
        <f>J1859+H1859*Tabellen!$K$2+L1859</f>
        <v>21</v>
      </c>
      <c r="O1859" s="888">
        <f>R1859+T1859</f>
        <v>25.41</v>
      </c>
      <c r="P1859" s="901"/>
      <c r="Q1859" s="893" t="s">
        <v>1006</v>
      </c>
      <c r="R1859" s="888">
        <f>H1859*Tabellen!$K$2*Tabellen!$F$2</f>
        <v>25.41</v>
      </c>
      <c r="S1859" s="894" t="s">
        <v>1083</v>
      </c>
      <c r="T1859" s="888">
        <f>J1859*Tabellen!$F$2</f>
        <v>0</v>
      </c>
      <c r="U1859" s="888">
        <f>R1859*Tabellen!$G$2</f>
        <v>2.2868999999999997</v>
      </c>
      <c r="V1859" s="888">
        <f>T1859*Tabellen!$H$2</f>
        <v>0</v>
      </c>
      <c r="W1859" s="888">
        <f>U1859+V1859</f>
        <v>2.2868999999999997</v>
      </c>
      <c r="X1859" s="888">
        <f>O1859+W1859</f>
        <v>27.696899999999999</v>
      </c>
    </row>
    <row r="1860" spans="1:71" s="733" customFormat="1" ht="15.65" customHeight="1" outlineLevel="2" x14ac:dyDescent="0.25">
      <c r="A1860" s="812"/>
      <c r="B1860" s="578"/>
      <c r="C1860" s="694"/>
      <c r="D1860" s="578" t="s">
        <v>1219</v>
      </c>
      <c r="E1860" s="579">
        <f>0.66+0.66+0.98+0.98</f>
        <v>3.28</v>
      </c>
      <c r="F1860" s="576" t="s">
        <v>71</v>
      </c>
      <c r="G1860" s="580">
        <v>0.1</v>
      </c>
      <c r="H1860" s="597">
        <f>E1860*G1860</f>
        <v>0.32800000000000001</v>
      </c>
      <c r="I1860" s="767"/>
      <c r="J1860" s="767"/>
      <c r="K1860" s="767"/>
      <c r="L1860" s="767"/>
      <c r="M1860" s="767">
        <f>J1860+H1860*Tabellen!$K$2+L1860</f>
        <v>19.68</v>
      </c>
      <c r="N1860" s="736"/>
      <c r="O1860" s="888">
        <f>R1860+T1860</f>
        <v>23.812799999999999</v>
      </c>
      <c r="P1860" s="901"/>
      <c r="Q1860" s="893" t="s">
        <v>1006</v>
      </c>
      <c r="R1860" s="888">
        <f>H1860*Tabellen!$K$2*Tabellen!$F$2</f>
        <v>23.812799999999999</v>
      </c>
      <c r="S1860" s="894" t="s">
        <v>1083</v>
      </c>
      <c r="T1860" s="888">
        <f>J1860*Tabellen!$F$2</f>
        <v>0</v>
      </c>
      <c r="U1860" s="888">
        <f>R1860*Tabellen!$G$2</f>
        <v>2.1431519999999997</v>
      </c>
      <c r="V1860" s="888">
        <f>T1860*Tabellen!$H$2</f>
        <v>0</v>
      </c>
      <c r="W1860" s="888">
        <f>U1860+V1860</f>
        <v>2.1431519999999997</v>
      </c>
      <c r="X1860" s="888">
        <f>O1860+W1860</f>
        <v>25.955952</v>
      </c>
      <c r="Y1860" s="904"/>
      <c r="Z1860" s="841"/>
      <c r="AA1860" s="841"/>
      <c r="AB1860" s="841"/>
      <c r="AC1860" s="841"/>
      <c r="AD1860" s="841"/>
      <c r="AE1860" s="841"/>
      <c r="AF1860" s="841"/>
      <c r="AG1860" s="841"/>
      <c r="AH1860" s="841"/>
      <c r="AI1860" s="841"/>
      <c r="AJ1860" s="841"/>
      <c r="AK1860" s="841"/>
      <c r="AL1860" s="841"/>
      <c r="AM1860" s="841"/>
      <c r="AN1860" s="841"/>
      <c r="AO1860" s="841"/>
      <c r="AP1860" s="841"/>
      <c r="AQ1860" s="841"/>
      <c r="AR1860" s="841"/>
      <c r="AS1860" s="841"/>
      <c r="AT1860" s="841"/>
      <c r="AU1860" s="841"/>
      <c r="AV1860" s="841"/>
      <c r="AW1860" s="841"/>
      <c r="AX1860" s="841"/>
      <c r="AY1860" s="841"/>
      <c r="AZ1860" s="841"/>
      <c r="BA1860" s="841"/>
      <c r="BB1860" s="841"/>
      <c r="BC1860" s="841"/>
      <c r="BD1860" s="841"/>
      <c r="BE1860" s="841"/>
      <c r="BF1860" s="841"/>
      <c r="BG1860" s="841"/>
      <c r="BH1860" s="841"/>
      <c r="BI1860" s="841"/>
      <c r="BJ1860" s="841"/>
      <c r="BK1860" s="841"/>
      <c r="BL1860" s="841"/>
      <c r="BM1860" s="841"/>
      <c r="BN1860" s="841"/>
      <c r="BO1860" s="841"/>
      <c r="BP1860" s="841"/>
      <c r="BQ1860" s="841"/>
      <c r="BR1860" s="841"/>
      <c r="BS1860" s="841"/>
    </row>
    <row r="1861" spans="1:71" ht="15.65" customHeight="1" outlineLevel="2" x14ac:dyDescent="0.25">
      <c r="B1861" s="578" t="s">
        <v>1749</v>
      </c>
      <c r="D1861" s="578" t="s">
        <v>1748</v>
      </c>
      <c r="E1861" s="579">
        <v>1</v>
      </c>
      <c r="F1861" s="576" t="s">
        <v>73</v>
      </c>
      <c r="G1861" s="580">
        <v>2.5</v>
      </c>
      <c r="H1861" s="1009">
        <f>E1861*G1861</f>
        <v>2.5</v>
      </c>
      <c r="I1861" s="1012">
        <v>452.56</v>
      </c>
      <c r="J1861" s="767">
        <f>E1861*I1861</f>
        <v>452.56</v>
      </c>
      <c r="L1861" s="767">
        <f>E1861*K1861</f>
        <v>0</v>
      </c>
      <c r="M1861" s="767">
        <f>J1861+H1861*Tabellen!$K$2+L1861</f>
        <v>602.55999999999995</v>
      </c>
      <c r="N1861" s="703"/>
      <c r="O1861" s="888">
        <f>R1861+T1861</f>
        <v>729.09759999999994</v>
      </c>
      <c r="P1861" s="901"/>
      <c r="Q1861" s="893" t="s">
        <v>1006</v>
      </c>
      <c r="R1861" s="888">
        <f>H1861*Tabellen!$K$2*Tabellen!$F$2</f>
        <v>181.5</v>
      </c>
      <c r="S1861" s="894" t="s">
        <v>1083</v>
      </c>
      <c r="T1861" s="888">
        <f>J1861*Tabellen!$F$2</f>
        <v>547.59759999999994</v>
      </c>
      <c r="U1861" s="888">
        <f>R1861*Tabellen!$G$2</f>
        <v>16.335000000000001</v>
      </c>
      <c r="V1861" s="888">
        <f>T1861*Tabellen!$H$2</f>
        <v>114.99549599999999</v>
      </c>
      <c r="W1861" s="888">
        <f>U1861+V1861</f>
        <v>131.33049599999998</v>
      </c>
      <c r="X1861" s="888">
        <f>O1861+W1861</f>
        <v>860.42809599999987</v>
      </c>
      <c r="Y1861" s="887"/>
      <c r="Z1861" s="835"/>
    </row>
    <row r="1862" spans="1:71" s="575" customFormat="1" ht="15.65" customHeight="1" outlineLevel="2" x14ac:dyDescent="0.25">
      <c r="A1862" s="810"/>
      <c r="B1862" s="578"/>
      <c r="C1862" s="694"/>
      <c r="D1862" s="578" t="s">
        <v>1682</v>
      </c>
      <c r="E1862" s="579"/>
      <c r="F1862" s="578"/>
      <c r="G1862" s="579"/>
      <c r="H1862" s="1009"/>
      <c r="I1862" s="780"/>
      <c r="J1862" s="767"/>
      <c r="K1862" s="767"/>
      <c r="L1862" s="767"/>
      <c r="M1862" s="767"/>
      <c r="N1862" s="704"/>
      <c r="O1862" s="896"/>
      <c r="P1862" s="896"/>
      <c r="Q1862" s="893"/>
      <c r="R1862" s="888"/>
      <c r="S1862" s="894"/>
      <c r="T1862" s="888"/>
      <c r="U1862" s="888"/>
      <c r="V1862" s="888"/>
      <c r="W1862" s="888"/>
      <c r="X1862" s="888"/>
      <c r="Y1862" s="896"/>
      <c r="Z1862" s="838"/>
      <c r="AA1862" s="838"/>
      <c r="AB1862" s="838"/>
      <c r="AC1862" s="838"/>
      <c r="AD1862" s="838"/>
      <c r="AE1862" s="838"/>
      <c r="AF1862" s="838"/>
      <c r="AG1862" s="838"/>
      <c r="AH1862" s="838"/>
      <c r="AI1862" s="838"/>
      <c r="AJ1862" s="838"/>
      <c r="AK1862" s="838"/>
      <c r="AL1862" s="838"/>
      <c r="AM1862" s="838"/>
      <c r="AN1862" s="838"/>
      <c r="AO1862" s="838"/>
      <c r="AP1862" s="838"/>
      <c r="AQ1862" s="838"/>
      <c r="AR1862" s="838"/>
      <c r="AS1862" s="838"/>
      <c r="AT1862" s="838"/>
      <c r="AU1862" s="838"/>
      <c r="AV1862" s="838"/>
      <c r="AW1862" s="838"/>
      <c r="AX1862" s="838"/>
      <c r="AY1862" s="838"/>
      <c r="AZ1862" s="838"/>
      <c r="BA1862" s="838"/>
      <c r="BB1862" s="838"/>
      <c r="BC1862" s="838"/>
      <c r="BD1862" s="838"/>
      <c r="BE1862" s="838"/>
      <c r="BF1862" s="838"/>
      <c r="BG1862" s="838"/>
      <c r="BH1862" s="838"/>
      <c r="BI1862" s="838"/>
      <c r="BJ1862" s="838"/>
      <c r="BK1862" s="838"/>
      <c r="BL1862" s="838"/>
      <c r="BM1862" s="838"/>
      <c r="BN1862" s="838"/>
      <c r="BO1862" s="838"/>
      <c r="BP1862" s="838"/>
      <c r="BQ1862" s="838"/>
      <c r="BR1862" s="838"/>
      <c r="BS1862" s="838"/>
    </row>
    <row r="1863" spans="1:71" s="575" customFormat="1" ht="15.65" customHeight="1" outlineLevel="2" x14ac:dyDescent="0.25">
      <c r="A1863" s="810"/>
      <c r="B1863" s="578"/>
      <c r="C1863" s="694"/>
      <c r="D1863" s="578" t="s">
        <v>1683</v>
      </c>
      <c r="E1863" s="579"/>
      <c r="F1863" s="578"/>
      <c r="G1863" s="579"/>
      <c r="H1863" s="1009"/>
      <c r="I1863" s="780"/>
      <c r="J1863" s="767"/>
      <c r="K1863" s="767"/>
      <c r="L1863" s="767"/>
      <c r="M1863" s="767"/>
      <c r="N1863" s="704"/>
      <c r="O1863" s="896"/>
      <c r="P1863" s="896"/>
      <c r="Q1863" s="893"/>
      <c r="R1863" s="888"/>
      <c r="S1863" s="894"/>
      <c r="T1863" s="888"/>
      <c r="U1863" s="888"/>
      <c r="V1863" s="888"/>
      <c r="W1863" s="888"/>
      <c r="X1863" s="888"/>
      <c r="Y1863" s="896"/>
      <c r="Z1863" s="838"/>
      <c r="AA1863" s="838"/>
      <c r="AB1863" s="838"/>
      <c r="AC1863" s="838"/>
      <c r="AD1863" s="838"/>
      <c r="AE1863" s="838"/>
      <c r="AF1863" s="838"/>
      <c r="AG1863" s="838"/>
      <c r="AH1863" s="838"/>
      <c r="AI1863" s="838"/>
      <c r="AJ1863" s="838"/>
      <c r="AK1863" s="838"/>
      <c r="AL1863" s="838"/>
      <c r="AM1863" s="838"/>
      <c r="AN1863" s="838"/>
      <c r="AO1863" s="838"/>
      <c r="AP1863" s="838"/>
      <c r="AQ1863" s="838"/>
      <c r="AR1863" s="838"/>
      <c r="AS1863" s="838"/>
      <c r="AT1863" s="838"/>
      <c r="AU1863" s="838"/>
      <c r="AV1863" s="838"/>
      <c r="AW1863" s="838"/>
      <c r="AX1863" s="838"/>
      <c r="AY1863" s="838"/>
      <c r="AZ1863" s="838"/>
      <c r="BA1863" s="838"/>
      <c r="BB1863" s="838"/>
      <c r="BC1863" s="838"/>
      <c r="BD1863" s="838"/>
      <c r="BE1863" s="838"/>
      <c r="BF1863" s="838"/>
      <c r="BG1863" s="838"/>
      <c r="BH1863" s="838"/>
      <c r="BI1863" s="838"/>
      <c r="BJ1863" s="838"/>
      <c r="BK1863" s="838"/>
      <c r="BL1863" s="838"/>
      <c r="BM1863" s="838"/>
      <c r="BN1863" s="838"/>
      <c r="BO1863" s="838"/>
      <c r="BP1863" s="838"/>
      <c r="BQ1863" s="838"/>
      <c r="BR1863" s="838"/>
      <c r="BS1863" s="838"/>
    </row>
    <row r="1864" spans="1:71" s="575" customFormat="1" ht="15.65" customHeight="1" outlineLevel="2" x14ac:dyDescent="0.25">
      <c r="A1864" s="810"/>
      <c r="B1864" s="686"/>
      <c r="C1864" s="699"/>
      <c r="D1864" s="578" t="s">
        <v>1217</v>
      </c>
      <c r="E1864" s="593"/>
      <c r="F1864" s="594"/>
      <c r="G1864" s="574"/>
      <c r="H1864" s="593"/>
      <c r="I1864" s="770"/>
      <c r="J1864" s="770"/>
      <c r="K1864" s="770"/>
      <c r="L1864" s="770"/>
      <c r="M1864" s="771"/>
      <c r="N1864" s="704"/>
      <c r="O1864" s="896"/>
      <c r="P1864" s="896"/>
      <c r="Q1864" s="893"/>
      <c r="R1864" s="888"/>
      <c r="S1864" s="894"/>
      <c r="T1864" s="888"/>
      <c r="U1864" s="888"/>
      <c r="V1864" s="888"/>
      <c r="W1864" s="888"/>
      <c r="X1864" s="888"/>
      <c r="Y1864" s="889"/>
      <c r="Z1864" s="840"/>
      <c r="AA1864" s="838"/>
      <c r="AB1864" s="838"/>
      <c r="AC1864" s="838"/>
      <c r="AD1864" s="838"/>
      <c r="AE1864" s="838"/>
      <c r="AF1864" s="838"/>
      <c r="AG1864" s="838"/>
      <c r="AH1864" s="838"/>
      <c r="AI1864" s="838"/>
      <c r="AJ1864" s="838"/>
      <c r="AK1864" s="838"/>
      <c r="AL1864" s="838"/>
      <c r="AM1864" s="838"/>
      <c r="AN1864" s="838"/>
      <c r="AO1864" s="838"/>
      <c r="AP1864" s="838"/>
      <c r="AQ1864" s="838"/>
      <c r="AR1864" s="838"/>
      <c r="AS1864" s="838"/>
      <c r="AT1864" s="838"/>
      <c r="AU1864" s="838"/>
      <c r="AV1864" s="838"/>
      <c r="AW1864" s="838"/>
      <c r="AX1864" s="838"/>
      <c r="AY1864" s="838"/>
      <c r="AZ1864" s="838"/>
      <c r="BA1864" s="838"/>
      <c r="BB1864" s="838"/>
      <c r="BC1864" s="838"/>
      <c r="BD1864" s="838"/>
      <c r="BE1864" s="838"/>
      <c r="BF1864" s="838"/>
      <c r="BG1864" s="838"/>
      <c r="BH1864" s="838"/>
      <c r="BI1864" s="838"/>
      <c r="BJ1864" s="838"/>
      <c r="BK1864" s="838"/>
      <c r="BL1864" s="838"/>
      <c r="BM1864" s="838"/>
      <c r="BN1864" s="838"/>
      <c r="BO1864" s="838"/>
      <c r="BP1864" s="838"/>
      <c r="BQ1864" s="838"/>
      <c r="BR1864" s="838"/>
      <c r="BS1864" s="838"/>
    </row>
    <row r="1865" spans="1:71" s="575" customFormat="1" ht="15.65" customHeight="1" outlineLevel="2" x14ac:dyDescent="0.25">
      <c r="A1865" s="810"/>
      <c r="B1865" s="686"/>
      <c r="C1865" s="699"/>
      <c r="D1865" s="578" t="s">
        <v>1351</v>
      </c>
      <c r="E1865" s="593"/>
      <c r="F1865" s="594"/>
      <c r="G1865" s="574"/>
      <c r="H1865" s="593"/>
      <c r="I1865" s="770"/>
      <c r="J1865" s="770"/>
      <c r="K1865" s="770"/>
      <c r="L1865" s="767"/>
      <c r="M1865" s="771"/>
      <c r="N1865" s="704"/>
      <c r="O1865" s="887"/>
      <c r="P1865" s="887"/>
      <c r="Q1865" s="893"/>
      <c r="R1865" s="888"/>
      <c r="S1865" s="894"/>
      <c r="T1865" s="888"/>
      <c r="U1865" s="888"/>
      <c r="V1865" s="888"/>
      <c r="W1865" s="888"/>
      <c r="X1865" s="888"/>
      <c r="Y1865" s="889"/>
      <c r="Z1865" s="840"/>
      <c r="AA1865" s="838"/>
      <c r="AB1865" s="838"/>
      <c r="AC1865" s="838"/>
      <c r="AD1865" s="838"/>
      <c r="AE1865" s="838"/>
      <c r="AF1865" s="838"/>
      <c r="AG1865" s="838"/>
      <c r="AH1865" s="838"/>
      <c r="AI1865" s="838"/>
      <c r="AJ1865" s="838"/>
      <c r="AK1865" s="838"/>
      <c r="AL1865" s="838"/>
      <c r="AM1865" s="838"/>
      <c r="AN1865" s="838"/>
      <c r="AO1865" s="838"/>
      <c r="AP1865" s="838"/>
      <c r="AQ1865" s="838"/>
      <c r="AR1865" s="838"/>
      <c r="AS1865" s="838"/>
      <c r="AT1865" s="838"/>
      <c r="AU1865" s="838"/>
      <c r="AV1865" s="838"/>
      <c r="AW1865" s="838"/>
      <c r="AX1865" s="838"/>
      <c r="AY1865" s="838"/>
      <c r="AZ1865" s="838"/>
      <c r="BA1865" s="838"/>
      <c r="BB1865" s="838"/>
      <c r="BC1865" s="838"/>
      <c r="BD1865" s="838"/>
      <c r="BE1865" s="838"/>
      <c r="BF1865" s="838"/>
      <c r="BG1865" s="838"/>
      <c r="BH1865" s="838"/>
      <c r="BI1865" s="838"/>
      <c r="BJ1865" s="838"/>
      <c r="BK1865" s="838"/>
      <c r="BL1865" s="838"/>
      <c r="BM1865" s="838"/>
      <c r="BN1865" s="838"/>
      <c r="BO1865" s="838"/>
      <c r="BP1865" s="838"/>
      <c r="BQ1865" s="838"/>
      <c r="BR1865" s="838"/>
      <c r="BS1865" s="838"/>
    </row>
    <row r="1866" spans="1:71" ht="15.65" customHeight="1" outlineLevel="2" x14ac:dyDescent="0.25">
      <c r="H1866" s="1009"/>
    </row>
    <row r="1867" spans="1:71" ht="9" customHeight="1" outlineLevel="1" x14ac:dyDescent="0.25">
      <c r="B1867" s="582"/>
      <c r="D1867" s="583"/>
      <c r="E1867" s="585"/>
      <c r="F1867" s="583"/>
      <c r="G1867" s="584"/>
      <c r="H1867" s="1016"/>
      <c r="I1867" s="768"/>
      <c r="J1867" s="768"/>
      <c r="K1867" s="768"/>
      <c r="L1867" s="768"/>
      <c r="M1867" s="768"/>
      <c r="N1867" s="694"/>
      <c r="O1867" s="891"/>
      <c r="P1867" s="891"/>
      <c r="Q1867" s="891"/>
      <c r="R1867" s="892"/>
      <c r="S1867" s="892"/>
      <c r="T1867" s="892"/>
      <c r="U1867" s="892"/>
      <c r="V1867" s="892"/>
      <c r="W1867" s="892"/>
      <c r="X1867" s="892"/>
      <c r="Y1867" s="891"/>
      <c r="Z1867" s="836"/>
      <c r="AA1867" s="837"/>
      <c r="AG1867" s="834"/>
      <c r="AH1867" s="834"/>
    </row>
    <row r="1868" spans="1:71" s="788" customFormat="1" ht="15.65" customHeight="1" outlineLevel="1" x14ac:dyDescent="0.25">
      <c r="B1868" s="569" t="s">
        <v>1726</v>
      </c>
      <c r="C1868" s="813"/>
      <c r="D1868" s="570" t="s">
        <v>1827</v>
      </c>
      <c r="E1868" s="577">
        <v>1</v>
      </c>
      <c r="F1868" s="570" t="s">
        <v>73</v>
      </c>
      <c r="G1868" s="571"/>
      <c r="H1868" s="571">
        <f>SUM(H1870:H1878)</f>
        <v>5.718</v>
      </c>
      <c r="I1868" s="766"/>
      <c r="J1868" s="766">
        <f>SUM(J1870:J1878)</f>
        <v>496.21</v>
      </c>
      <c r="K1868" s="766"/>
      <c r="L1868" s="766">
        <f>SUM(L1870:L1878)</f>
        <v>0</v>
      </c>
      <c r="M1868" s="766">
        <f>SUM(M1870:M1878)</f>
        <v>839.29</v>
      </c>
      <c r="N1868" s="813"/>
      <c r="O1868" s="885">
        <f>SUM(O1869:O1877)</f>
        <v>1015.5408999999999</v>
      </c>
      <c r="P1868" s="884" t="str">
        <f>B1868</f>
        <v>V4-4-A8</v>
      </c>
      <c r="Q1868" s="884"/>
      <c r="R1868" s="885"/>
      <c r="S1868" s="885"/>
      <c r="T1868" s="885"/>
      <c r="U1868" s="898"/>
      <c r="V1868" s="885"/>
      <c r="W1868" s="885"/>
      <c r="X1868" s="885">
        <f>SUM(X1869:X1873)/E1868</f>
        <v>1178.9892729999997</v>
      </c>
      <c r="Y1868" s="886"/>
      <c r="Z1868" s="835"/>
      <c r="AA1868" s="831"/>
      <c r="AB1868" s="831"/>
      <c r="AC1868" s="831"/>
      <c r="AD1868" s="831"/>
      <c r="AE1868" s="831"/>
      <c r="AF1868" s="831"/>
      <c r="AG1868" s="831"/>
      <c r="AH1868" s="831"/>
      <c r="AI1868" s="831"/>
      <c r="AJ1868" s="831"/>
      <c r="AK1868" s="831"/>
      <c r="AL1868" s="831"/>
      <c r="AM1868" s="831"/>
      <c r="AN1868" s="831"/>
      <c r="AO1868" s="831"/>
      <c r="AP1868" s="831"/>
      <c r="AQ1868" s="831"/>
      <c r="AR1868" s="831"/>
      <c r="AS1868" s="831"/>
      <c r="AT1868" s="831"/>
      <c r="AU1868" s="831"/>
      <c r="AV1868" s="831"/>
      <c r="AW1868" s="831"/>
      <c r="AX1868" s="831"/>
      <c r="AY1868" s="831"/>
      <c r="AZ1868" s="831"/>
      <c r="BA1868" s="831"/>
      <c r="BB1868" s="831"/>
      <c r="BC1868" s="831"/>
      <c r="BD1868" s="831"/>
      <c r="BE1868" s="831"/>
      <c r="BF1868" s="831"/>
      <c r="BG1868" s="831"/>
      <c r="BH1868" s="831"/>
      <c r="BI1868" s="831"/>
      <c r="BJ1868" s="831"/>
      <c r="BK1868" s="831"/>
      <c r="BL1868" s="831"/>
      <c r="BM1868" s="831"/>
      <c r="BN1868" s="831"/>
      <c r="BO1868" s="831"/>
      <c r="BP1868" s="831"/>
      <c r="BQ1868" s="831"/>
      <c r="BR1868" s="831"/>
      <c r="BS1868" s="831"/>
    </row>
    <row r="1869" spans="1:71" s="575" customFormat="1" ht="15.65" customHeight="1" outlineLevel="2" x14ac:dyDescent="0.25">
      <c r="A1869" s="810"/>
      <c r="B1869" s="578"/>
      <c r="C1869" s="694"/>
      <c r="D1869" s="576"/>
      <c r="E1869" s="579"/>
      <c r="F1869" s="578"/>
      <c r="G1869" s="579"/>
      <c r="H1869" s="1009"/>
      <c r="I1869" s="780"/>
      <c r="J1869" s="767"/>
      <c r="K1869" s="767"/>
      <c r="L1869" s="767"/>
      <c r="M1869" s="767"/>
      <c r="N1869" s="704"/>
      <c r="O1869" s="887" t="str">
        <f>R1869</f>
        <v>incl. opslagen</v>
      </c>
      <c r="P1869" s="887"/>
      <c r="Q1869" s="893"/>
      <c r="R1869" s="900" t="str">
        <f>Tabellen!$C$2</f>
        <v>incl. opslagen</v>
      </c>
      <c r="S1869" s="894"/>
      <c r="T1869" s="900" t="str">
        <f>Tabellen!$C$2</f>
        <v>incl. opslagen</v>
      </c>
      <c r="U1869" s="888"/>
      <c r="V1869" s="888"/>
      <c r="W1869" s="888"/>
      <c r="X1869" s="888"/>
      <c r="Y1869" s="896"/>
      <c r="Z1869" s="838"/>
      <c r="AA1869" s="838"/>
      <c r="AB1869" s="838"/>
      <c r="AC1869" s="838"/>
      <c r="AD1869" s="838"/>
      <c r="AE1869" s="838"/>
      <c r="AF1869" s="838"/>
      <c r="AG1869" s="838"/>
      <c r="AH1869" s="838"/>
      <c r="AI1869" s="838"/>
      <c r="AJ1869" s="838"/>
      <c r="AK1869" s="838"/>
      <c r="AL1869" s="838"/>
      <c r="AM1869" s="838"/>
      <c r="AN1869" s="838"/>
      <c r="AO1869" s="838"/>
      <c r="AP1869" s="838"/>
      <c r="AQ1869" s="838"/>
      <c r="AR1869" s="838"/>
      <c r="AS1869" s="838"/>
      <c r="AT1869" s="838"/>
      <c r="AU1869" s="838"/>
      <c r="AV1869" s="838"/>
      <c r="AW1869" s="838"/>
      <c r="AX1869" s="838"/>
      <c r="AY1869" s="838"/>
      <c r="AZ1869" s="838"/>
      <c r="BA1869" s="838"/>
      <c r="BB1869" s="838"/>
      <c r="BC1869" s="838"/>
      <c r="BD1869" s="838"/>
      <c r="BE1869" s="838"/>
      <c r="BF1869" s="838"/>
      <c r="BG1869" s="838"/>
      <c r="BH1869" s="838"/>
      <c r="BI1869" s="838"/>
      <c r="BJ1869" s="838"/>
      <c r="BK1869" s="838"/>
      <c r="BL1869" s="838"/>
      <c r="BM1869" s="838"/>
      <c r="BN1869" s="838"/>
      <c r="BO1869" s="838"/>
      <c r="BP1869" s="838"/>
      <c r="BQ1869" s="838"/>
      <c r="BR1869" s="838"/>
      <c r="BS1869" s="838"/>
    </row>
    <row r="1870" spans="1:71" s="575" customFormat="1" ht="15.65" customHeight="1" outlineLevel="2" x14ac:dyDescent="0.25">
      <c r="A1870" s="810"/>
      <c r="B1870" s="578"/>
      <c r="C1870" s="694"/>
      <c r="D1870" s="578" t="s">
        <v>1218</v>
      </c>
      <c r="E1870" s="579">
        <v>1</v>
      </c>
      <c r="F1870" s="576" t="s">
        <v>73</v>
      </c>
      <c r="G1870" s="579">
        <v>2</v>
      </c>
      <c r="H1870" s="597">
        <f>E1870*G1870</f>
        <v>2</v>
      </c>
      <c r="I1870" s="767">
        <v>20</v>
      </c>
      <c r="J1870" s="767">
        <f>E1870*I1870</f>
        <v>20</v>
      </c>
      <c r="K1870" s="767"/>
      <c r="L1870" s="767">
        <f>E1870*K1870</f>
        <v>0</v>
      </c>
      <c r="M1870" s="767">
        <f>J1870+H1870*Tabellen!$K$2+L1870</f>
        <v>140</v>
      </c>
      <c r="N1870" s="704"/>
      <c r="O1870" s="888">
        <f>R1870+T1870</f>
        <v>169.39999999999998</v>
      </c>
      <c r="P1870" s="901"/>
      <c r="Q1870" s="893" t="s">
        <v>1006</v>
      </c>
      <c r="R1870" s="888">
        <f>H1870*Tabellen!$K$2*Tabellen!$F$2</f>
        <v>145.19999999999999</v>
      </c>
      <c r="S1870" s="894" t="s">
        <v>1083</v>
      </c>
      <c r="T1870" s="888">
        <f>J1870*Tabellen!$F$2</f>
        <v>24.2</v>
      </c>
      <c r="U1870" s="888">
        <f>R1870*Tabellen!$G$2</f>
        <v>13.067999999999998</v>
      </c>
      <c r="V1870" s="888">
        <f>T1870*Tabellen!$H$2</f>
        <v>5.0819999999999999</v>
      </c>
      <c r="W1870" s="888">
        <f>U1870+V1870</f>
        <v>18.149999999999999</v>
      </c>
      <c r="X1870" s="888">
        <f>O1870+W1870</f>
        <v>187.54999999999998</v>
      </c>
      <c r="Y1870" s="887"/>
      <c r="Z1870" s="838"/>
      <c r="AA1870" s="838"/>
      <c r="AB1870" s="838"/>
      <c r="AC1870" s="838"/>
      <c r="AD1870" s="838"/>
      <c r="AE1870" s="838"/>
      <c r="AF1870" s="838"/>
      <c r="AG1870" s="838"/>
      <c r="AH1870" s="838"/>
      <c r="AI1870" s="838"/>
      <c r="AJ1870" s="838"/>
      <c r="AK1870" s="838"/>
      <c r="AL1870" s="838"/>
      <c r="AM1870" s="838"/>
      <c r="AN1870" s="838"/>
      <c r="AO1870" s="838"/>
      <c r="AP1870" s="838"/>
      <c r="AQ1870" s="838"/>
      <c r="AR1870" s="838"/>
      <c r="AS1870" s="838"/>
      <c r="AT1870" s="838"/>
      <c r="AU1870" s="838"/>
      <c r="AV1870" s="838"/>
      <c r="AW1870" s="838"/>
      <c r="AX1870" s="838"/>
      <c r="AY1870" s="838"/>
      <c r="AZ1870" s="838"/>
      <c r="BA1870" s="838"/>
      <c r="BB1870" s="838"/>
      <c r="BC1870" s="838"/>
      <c r="BD1870" s="838"/>
      <c r="BE1870" s="838"/>
      <c r="BF1870" s="838"/>
      <c r="BG1870" s="838"/>
      <c r="BH1870" s="838"/>
      <c r="BI1870" s="838"/>
      <c r="BJ1870" s="838"/>
      <c r="BK1870" s="838"/>
      <c r="BL1870" s="838"/>
      <c r="BM1870" s="838"/>
      <c r="BN1870" s="838"/>
      <c r="BO1870" s="838"/>
      <c r="BP1870" s="838"/>
      <c r="BQ1870" s="838"/>
      <c r="BR1870" s="838"/>
      <c r="BS1870" s="838"/>
    </row>
    <row r="1871" spans="1:71" ht="15.65" customHeight="1" outlineLevel="2" x14ac:dyDescent="0.25">
      <c r="D1871" s="576" t="s">
        <v>1220</v>
      </c>
      <c r="E1871" s="579">
        <v>1</v>
      </c>
      <c r="F1871" s="576" t="s">
        <v>72</v>
      </c>
      <c r="G1871" s="580">
        <v>0.35</v>
      </c>
      <c r="H1871" s="1009">
        <f>E1871*G1871</f>
        <v>0.35</v>
      </c>
      <c r="J1871" s="767">
        <f>E1871*I1871</f>
        <v>0</v>
      </c>
      <c r="L1871" s="767">
        <f>E1871*K1871</f>
        <v>0</v>
      </c>
      <c r="M1871" s="767">
        <f>J1871+H1871*Tabellen!$K$2+L1871</f>
        <v>21</v>
      </c>
      <c r="O1871" s="888">
        <f>R1871+T1871</f>
        <v>25.41</v>
      </c>
      <c r="P1871" s="901"/>
      <c r="Q1871" s="893" t="s">
        <v>1006</v>
      </c>
      <c r="R1871" s="888">
        <f>H1871*Tabellen!$K$2*Tabellen!$F$2</f>
        <v>25.41</v>
      </c>
      <c r="S1871" s="894" t="s">
        <v>1083</v>
      </c>
      <c r="T1871" s="888">
        <f>J1871*Tabellen!$F$2</f>
        <v>0</v>
      </c>
      <c r="U1871" s="888">
        <f>R1871*Tabellen!$G$2</f>
        <v>2.2868999999999997</v>
      </c>
      <c r="V1871" s="888">
        <f>T1871*Tabellen!$H$2</f>
        <v>0</v>
      </c>
      <c r="W1871" s="888">
        <f>U1871+V1871</f>
        <v>2.2868999999999997</v>
      </c>
      <c r="X1871" s="888">
        <f>O1871+W1871</f>
        <v>27.696899999999999</v>
      </c>
    </row>
    <row r="1872" spans="1:71" s="733" customFormat="1" ht="15.65" customHeight="1" outlineLevel="2" x14ac:dyDescent="0.25">
      <c r="A1872" s="812"/>
      <c r="B1872" s="578"/>
      <c r="C1872" s="694"/>
      <c r="D1872" s="576" t="s">
        <v>1219</v>
      </c>
      <c r="E1872" s="579">
        <f>0.66+0.66+1.18+1.18</f>
        <v>3.6799999999999997</v>
      </c>
      <c r="F1872" s="576" t="s">
        <v>71</v>
      </c>
      <c r="G1872" s="580">
        <v>0.1</v>
      </c>
      <c r="H1872" s="597">
        <f>E1872*G1872</f>
        <v>0.36799999999999999</v>
      </c>
      <c r="I1872" s="767"/>
      <c r="J1872" s="767"/>
      <c r="K1872" s="767"/>
      <c r="L1872" s="767"/>
      <c r="M1872" s="767">
        <f>J1872+H1872*Tabellen!$K$2+L1872</f>
        <v>22.08</v>
      </c>
      <c r="N1872" s="736"/>
      <c r="O1872" s="888">
        <f>R1872+T1872</f>
        <v>26.716799999999996</v>
      </c>
      <c r="P1872" s="901"/>
      <c r="Q1872" s="893" t="s">
        <v>1006</v>
      </c>
      <c r="R1872" s="888">
        <f>H1872*Tabellen!$K$2*Tabellen!$F$2</f>
        <v>26.716799999999996</v>
      </c>
      <c r="S1872" s="894" t="s">
        <v>1083</v>
      </c>
      <c r="T1872" s="888">
        <f>J1872*Tabellen!$F$2</f>
        <v>0</v>
      </c>
      <c r="U1872" s="888">
        <f>R1872*Tabellen!$G$2</f>
        <v>2.4045119999999995</v>
      </c>
      <c r="V1872" s="888">
        <f>T1872*Tabellen!$H$2</f>
        <v>0</v>
      </c>
      <c r="W1872" s="888">
        <f>U1872+V1872</f>
        <v>2.4045119999999995</v>
      </c>
      <c r="X1872" s="888">
        <f>O1872+W1872</f>
        <v>29.121311999999996</v>
      </c>
      <c r="Y1872" s="904"/>
      <c r="Z1872" s="841"/>
      <c r="AA1872" s="841"/>
      <c r="AB1872" s="841"/>
      <c r="AC1872" s="841"/>
      <c r="AD1872" s="841"/>
      <c r="AE1872" s="841"/>
      <c r="AF1872" s="841"/>
      <c r="AG1872" s="841"/>
      <c r="AH1872" s="841"/>
      <c r="AI1872" s="841"/>
      <c r="AJ1872" s="841"/>
      <c r="AK1872" s="841"/>
      <c r="AL1872" s="841"/>
      <c r="AM1872" s="841"/>
      <c r="AN1872" s="841"/>
      <c r="AO1872" s="841"/>
      <c r="AP1872" s="841"/>
      <c r="AQ1872" s="841"/>
      <c r="AR1872" s="841"/>
      <c r="AS1872" s="841"/>
      <c r="AT1872" s="841"/>
      <c r="AU1872" s="841"/>
      <c r="AV1872" s="841"/>
      <c r="AW1872" s="841"/>
      <c r="AX1872" s="841"/>
      <c r="AY1872" s="841"/>
      <c r="AZ1872" s="841"/>
      <c r="BA1872" s="841"/>
      <c r="BB1872" s="841"/>
      <c r="BC1872" s="841"/>
      <c r="BD1872" s="841"/>
      <c r="BE1872" s="841"/>
      <c r="BF1872" s="841"/>
      <c r="BG1872" s="841"/>
      <c r="BH1872" s="841"/>
      <c r="BI1872" s="841"/>
      <c r="BJ1872" s="841"/>
      <c r="BK1872" s="841"/>
      <c r="BL1872" s="841"/>
      <c r="BM1872" s="841"/>
      <c r="BN1872" s="841"/>
      <c r="BO1872" s="841"/>
      <c r="BP1872" s="841"/>
      <c r="BQ1872" s="841"/>
      <c r="BR1872" s="841"/>
      <c r="BS1872" s="841"/>
    </row>
    <row r="1873" spans="1:71" ht="15.65" customHeight="1" outlineLevel="2" x14ac:dyDescent="0.25">
      <c r="B1873" s="578" t="s">
        <v>1750</v>
      </c>
      <c r="D1873" s="576" t="s">
        <v>1751</v>
      </c>
      <c r="E1873" s="579">
        <v>1</v>
      </c>
      <c r="F1873" s="576" t="s">
        <v>73</v>
      </c>
      <c r="G1873" s="580">
        <v>3</v>
      </c>
      <c r="H1873" s="1009">
        <f>E1873*G1873</f>
        <v>3</v>
      </c>
      <c r="I1873" s="1012">
        <v>476.21</v>
      </c>
      <c r="J1873" s="767">
        <f>E1873*I1873</f>
        <v>476.21</v>
      </c>
      <c r="L1873" s="767">
        <f>E1873*K1873</f>
        <v>0</v>
      </c>
      <c r="M1873" s="767">
        <f>J1873+H1873*Tabellen!$K$2+L1873</f>
        <v>656.21</v>
      </c>
      <c r="N1873" s="703"/>
      <c r="O1873" s="888">
        <f>R1873+T1873</f>
        <v>794.01409999999987</v>
      </c>
      <c r="P1873" s="901"/>
      <c r="Q1873" s="893" t="s">
        <v>1006</v>
      </c>
      <c r="R1873" s="888">
        <f>H1873*Tabellen!$K$2*Tabellen!$F$2</f>
        <v>217.79999999999998</v>
      </c>
      <c r="S1873" s="894" t="s">
        <v>1083</v>
      </c>
      <c r="T1873" s="888">
        <f>J1873*Tabellen!$F$2</f>
        <v>576.21409999999992</v>
      </c>
      <c r="U1873" s="888">
        <f>R1873*Tabellen!$G$2</f>
        <v>19.601999999999997</v>
      </c>
      <c r="V1873" s="888">
        <f>T1873*Tabellen!$H$2</f>
        <v>121.00496099999998</v>
      </c>
      <c r="W1873" s="888">
        <f>U1873+V1873</f>
        <v>140.60696099999998</v>
      </c>
      <c r="X1873" s="888">
        <f>O1873+W1873</f>
        <v>934.62106099999983</v>
      </c>
      <c r="Y1873" s="887"/>
      <c r="Z1873" s="835"/>
    </row>
    <row r="1874" spans="1:71" s="575" customFormat="1" ht="15.65" customHeight="1" outlineLevel="2" x14ac:dyDescent="0.25">
      <c r="A1874" s="810"/>
      <c r="B1874" s="578"/>
      <c r="C1874" s="694"/>
      <c r="D1874" s="578" t="s">
        <v>1682</v>
      </c>
      <c r="E1874" s="579"/>
      <c r="F1874" s="578"/>
      <c r="G1874" s="579"/>
      <c r="H1874" s="1009"/>
      <c r="I1874" s="780"/>
      <c r="J1874" s="767"/>
      <c r="K1874" s="767"/>
      <c r="L1874" s="767"/>
      <c r="M1874" s="767"/>
      <c r="N1874" s="704"/>
      <c r="O1874" s="896"/>
      <c r="P1874" s="896"/>
      <c r="Q1874" s="893"/>
      <c r="R1874" s="888"/>
      <c r="S1874" s="894"/>
      <c r="T1874" s="888"/>
      <c r="U1874" s="888"/>
      <c r="V1874" s="888"/>
      <c r="W1874" s="888"/>
      <c r="X1874" s="888"/>
      <c r="Y1874" s="896"/>
      <c r="Z1874" s="838"/>
      <c r="AA1874" s="838"/>
      <c r="AB1874" s="838"/>
      <c r="AC1874" s="838"/>
      <c r="AD1874" s="838"/>
      <c r="AE1874" s="838"/>
      <c r="AF1874" s="838"/>
      <c r="AG1874" s="838"/>
      <c r="AH1874" s="838"/>
      <c r="AI1874" s="838"/>
      <c r="AJ1874" s="838"/>
      <c r="AK1874" s="838"/>
      <c r="AL1874" s="838"/>
      <c r="AM1874" s="838"/>
      <c r="AN1874" s="838"/>
      <c r="AO1874" s="838"/>
      <c r="AP1874" s="838"/>
      <c r="AQ1874" s="838"/>
      <c r="AR1874" s="838"/>
      <c r="AS1874" s="838"/>
      <c r="AT1874" s="838"/>
      <c r="AU1874" s="838"/>
      <c r="AV1874" s="838"/>
      <c r="AW1874" s="838"/>
      <c r="AX1874" s="838"/>
      <c r="AY1874" s="838"/>
      <c r="AZ1874" s="838"/>
      <c r="BA1874" s="838"/>
      <c r="BB1874" s="838"/>
      <c r="BC1874" s="838"/>
      <c r="BD1874" s="838"/>
      <c r="BE1874" s="838"/>
      <c r="BF1874" s="838"/>
      <c r="BG1874" s="838"/>
      <c r="BH1874" s="838"/>
      <c r="BI1874" s="838"/>
      <c r="BJ1874" s="838"/>
      <c r="BK1874" s="838"/>
      <c r="BL1874" s="838"/>
      <c r="BM1874" s="838"/>
      <c r="BN1874" s="838"/>
      <c r="BO1874" s="838"/>
      <c r="BP1874" s="838"/>
      <c r="BQ1874" s="838"/>
      <c r="BR1874" s="838"/>
      <c r="BS1874" s="838"/>
    </row>
    <row r="1875" spans="1:71" s="575" customFormat="1" ht="15.65" customHeight="1" outlineLevel="2" x14ac:dyDescent="0.25">
      <c r="A1875" s="810"/>
      <c r="B1875" s="578"/>
      <c r="C1875" s="694"/>
      <c r="D1875" s="578" t="s">
        <v>1683</v>
      </c>
      <c r="E1875" s="579"/>
      <c r="F1875" s="578"/>
      <c r="G1875" s="579"/>
      <c r="H1875" s="1009"/>
      <c r="I1875" s="780"/>
      <c r="J1875" s="767"/>
      <c r="K1875" s="767"/>
      <c r="L1875" s="767"/>
      <c r="M1875" s="767"/>
      <c r="N1875" s="704"/>
      <c r="O1875" s="896"/>
      <c r="P1875" s="896"/>
      <c r="Q1875" s="893"/>
      <c r="R1875" s="888"/>
      <c r="S1875" s="894"/>
      <c r="T1875" s="888"/>
      <c r="U1875" s="888"/>
      <c r="V1875" s="888"/>
      <c r="W1875" s="888"/>
      <c r="X1875" s="888"/>
      <c r="Y1875" s="896"/>
      <c r="Z1875" s="838"/>
      <c r="AA1875" s="838"/>
      <c r="AB1875" s="838"/>
      <c r="AC1875" s="838"/>
      <c r="AD1875" s="838"/>
      <c r="AE1875" s="838"/>
      <c r="AF1875" s="838"/>
      <c r="AG1875" s="838"/>
      <c r="AH1875" s="838"/>
      <c r="AI1875" s="838"/>
      <c r="AJ1875" s="838"/>
      <c r="AK1875" s="838"/>
      <c r="AL1875" s="838"/>
      <c r="AM1875" s="838"/>
      <c r="AN1875" s="838"/>
      <c r="AO1875" s="838"/>
      <c r="AP1875" s="838"/>
      <c r="AQ1875" s="838"/>
      <c r="AR1875" s="838"/>
      <c r="AS1875" s="838"/>
      <c r="AT1875" s="838"/>
      <c r="AU1875" s="838"/>
      <c r="AV1875" s="838"/>
      <c r="AW1875" s="838"/>
      <c r="AX1875" s="838"/>
      <c r="AY1875" s="838"/>
      <c r="AZ1875" s="838"/>
      <c r="BA1875" s="838"/>
      <c r="BB1875" s="838"/>
      <c r="BC1875" s="838"/>
      <c r="BD1875" s="838"/>
      <c r="BE1875" s="838"/>
      <c r="BF1875" s="838"/>
      <c r="BG1875" s="838"/>
      <c r="BH1875" s="838"/>
      <c r="BI1875" s="838"/>
      <c r="BJ1875" s="838"/>
      <c r="BK1875" s="838"/>
      <c r="BL1875" s="838"/>
      <c r="BM1875" s="838"/>
      <c r="BN1875" s="838"/>
      <c r="BO1875" s="838"/>
      <c r="BP1875" s="838"/>
      <c r="BQ1875" s="838"/>
      <c r="BR1875" s="838"/>
      <c r="BS1875" s="838"/>
    </row>
    <row r="1876" spans="1:71" s="575" customFormat="1" ht="15.65" customHeight="1" outlineLevel="2" x14ac:dyDescent="0.25">
      <c r="A1876" s="810"/>
      <c r="B1876" s="686"/>
      <c r="C1876" s="699"/>
      <c r="D1876" s="692" t="s">
        <v>1217</v>
      </c>
      <c r="E1876" s="593"/>
      <c r="F1876" s="594"/>
      <c r="G1876" s="574"/>
      <c r="H1876" s="593"/>
      <c r="I1876" s="770"/>
      <c r="J1876" s="770"/>
      <c r="K1876" s="770"/>
      <c r="L1876" s="770"/>
      <c r="M1876" s="771"/>
      <c r="N1876" s="704"/>
      <c r="O1876" s="896"/>
      <c r="P1876" s="896"/>
      <c r="Q1876" s="893"/>
      <c r="R1876" s="888"/>
      <c r="S1876" s="894"/>
      <c r="T1876" s="888"/>
      <c r="U1876" s="888"/>
      <c r="V1876" s="888"/>
      <c r="W1876" s="888"/>
      <c r="X1876" s="888"/>
      <c r="Y1876" s="889"/>
      <c r="Z1876" s="840"/>
      <c r="AA1876" s="838"/>
      <c r="AB1876" s="838"/>
      <c r="AC1876" s="838"/>
      <c r="AD1876" s="838"/>
      <c r="AE1876" s="838"/>
      <c r="AF1876" s="838"/>
      <c r="AG1876" s="838"/>
      <c r="AH1876" s="838"/>
      <c r="AI1876" s="838"/>
      <c r="AJ1876" s="838"/>
      <c r="AK1876" s="838"/>
      <c r="AL1876" s="838"/>
      <c r="AM1876" s="838"/>
      <c r="AN1876" s="838"/>
      <c r="AO1876" s="838"/>
      <c r="AP1876" s="838"/>
      <c r="AQ1876" s="838"/>
      <c r="AR1876" s="838"/>
      <c r="AS1876" s="838"/>
      <c r="AT1876" s="838"/>
      <c r="AU1876" s="838"/>
      <c r="AV1876" s="838"/>
      <c r="AW1876" s="838"/>
      <c r="AX1876" s="838"/>
      <c r="AY1876" s="838"/>
      <c r="AZ1876" s="838"/>
      <c r="BA1876" s="838"/>
      <c r="BB1876" s="838"/>
      <c r="BC1876" s="838"/>
      <c r="BD1876" s="838"/>
      <c r="BE1876" s="838"/>
      <c r="BF1876" s="838"/>
      <c r="BG1876" s="838"/>
      <c r="BH1876" s="838"/>
      <c r="BI1876" s="838"/>
      <c r="BJ1876" s="838"/>
      <c r="BK1876" s="838"/>
      <c r="BL1876" s="838"/>
      <c r="BM1876" s="838"/>
      <c r="BN1876" s="838"/>
      <c r="BO1876" s="838"/>
      <c r="BP1876" s="838"/>
      <c r="BQ1876" s="838"/>
      <c r="BR1876" s="838"/>
      <c r="BS1876" s="838"/>
    </row>
    <row r="1877" spans="1:71" s="575" customFormat="1" ht="15.65" customHeight="1" outlineLevel="2" x14ac:dyDescent="0.25">
      <c r="A1877" s="810"/>
      <c r="B1877" s="686"/>
      <c r="C1877" s="699"/>
      <c r="D1877" s="692" t="s">
        <v>1351</v>
      </c>
      <c r="E1877" s="593"/>
      <c r="F1877" s="594"/>
      <c r="G1877" s="574"/>
      <c r="H1877" s="593"/>
      <c r="I1877" s="770"/>
      <c r="J1877" s="770"/>
      <c r="K1877" s="770"/>
      <c r="L1877" s="767"/>
      <c r="M1877" s="771"/>
      <c r="N1877" s="704"/>
      <c r="O1877" s="887"/>
      <c r="P1877" s="887"/>
      <c r="Q1877" s="893"/>
      <c r="R1877" s="888"/>
      <c r="S1877" s="894"/>
      <c r="T1877" s="888"/>
      <c r="U1877" s="888"/>
      <c r="V1877" s="888"/>
      <c r="W1877" s="888"/>
      <c r="X1877" s="888"/>
      <c r="Y1877" s="889"/>
      <c r="Z1877" s="840"/>
      <c r="AA1877" s="838"/>
      <c r="AB1877" s="838"/>
      <c r="AC1877" s="838"/>
      <c r="AD1877" s="838"/>
      <c r="AE1877" s="838"/>
      <c r="AF1877" s="838"/>
      <c r="AG1877" s="838"/>
      <c r="AH1877" s="838"/>
      <c r="AI1877" s="838"/>
      <c r="AJ1877" s="838"/>
      <c r="AK1877" s="838"/>
      <c r="AL1877" s="838"/>
      <c r="AM1877" s="838"/>
      <c r="AN1877" s="838"/>
      <c r="AO1877" s="838"/>
      <c r="AP1877" s="838"/>
      <c r="AQ1877" s="838"/>
      <c r="AR1877" s="838"/>
      <c r="AS1877" s="838"/>
      <c r="AT1877" s="838"/>
      <c r="AU1877" s="838"/>
      <c r="AV1877" s="838"/>
      <c r="AW1877" s="838"/>
      <c r="AX1877" s="838"/>
      <c r="AY1877" s="838"/>
      <c r="AZ1877" s="838"/>
      <c r="BA1877" s="838"/>
      <c r="BB1877" s="838"/>
      <c r="BC1877" s="838"/>
      <c r="BD1877" s="838"/>
      <c r="BE1877" s="838"/>
      <c r="BF1877" s="838"/>
      <c r="BG1877" s="838"/>
      <c r="BH1877" s="838"/>
      <c r="BI1877" s="838"/>
      <c r="BJ1877" s="838"/>
      <c r="BK1877" s="838"/>
      <c r="BL1877" s="838"/>
      <c r="BM1877" s="838"/>
      <c r="BN1877" s="838"/>
      <c r="BO1877" s="838"/>
      <c r="BP1877" s="838"/>
      <c r="BQ1877" s="838"/>
      <c r="BR1877" s="838"/>
      <c r="BS1877" s="838"/>
    </row>
    <row r="1878" spans="1:71" ht="15.65" customHeight="1" outlineLevel="2" x14ac:dyDescent="0.25">
      <c r="H1878" s="1009"/>
    </row>
    <row r="1879" spans="1:71" ht="9" customHeight="1" outlineLevel="1" x14ac:dyDescent="0.25">
      <c r="B1879" s="582"/>
      <c r="D1879" s="583"/>
      <c r="E1879" s="585"/>
      <c r="F1879" s="583"/>
      <c r="G1879" s="584"/>
      <c r="H1879" s="1016"/>
      <c r="I1879" s="768"/>
      <c r="J1879" s="768"/>
      <c r="K1879" s="768"/>
      <c r="L1879" s="768"/>
      <c r="M1879" s="768"/>
      <c r="N1879" s="694"/>
      <c r="O1879" s="891"/>
      <c r="P1879" s="891"/>
      <c r="Q1879" s="891"/>
      <c r="R1879" s="892"/>
      <c r="S1879" s="892"/>
      <c r="T1879" s="892"/>
      <c r="U1879" s="892"/>
      <c r="V1879" s="892"/>
      <c r="W1879" s="892"/>
      <c r="X1879" s="892"/>
      <c r="Y1879" s="891"/>
      <c r="Z1879" s="836"/>
      <c r="AA1879" s="837"/>
      <c r="AG1879" s="834"/>
      <c r="AH1879" s="834"/>
    </row>
    <row r="1880" spans="1:71" s="788" customFormat="1" ht="15.65" customHeight="1" outlineLevel="1" x14ac:dyDescent="0.25">
      <c r="B1880" s="569" t="s">
        <v>1727</v>
      </c>
      <c r="C1880" s="813"/>
      <c r="D1880" s="570" t="s">
        <v>1828</v>
      </c>
      <c r="E1880" s="577">
        <v>1</v>
      </c>
      <c r="F1880" s="570" t="s">
        <v>73</v>
      </c>
      <c r="G1880" s="571"/>
      <c r="H1880" s="1014">
        <f>SUM(H1882:H1890)</f>
        <v>6.9119999999999999</v>
      </c>
      <c r="I1880" s="766"/>
      <c r="J1880" s="766">
        <f>SUM(J1882:J1890)</f>
        <v>542.02</v>
      </c>
      <c r="K1880" s="766"/>
      <c r="L1880" s="766">
        <f>SUM(L1882:L1890)</f>
        <v>0</v>
      </c>
      <c r="M1880" s="766">
        <f>SUM(M1882:M1890)</f>
        <v>956.74</v>
      </c>
      <c r="N1880" s="813"/>
      <c r="O1880" s="885">
        <f>SUM(O1881:O1885)</f>
        <v>1157.6554000000001</v>
      </c>
      <c r="P1880" s="884" t="str">
        <f>B1880</f>
        <v>V4-4-A9</v>
      </c>
      <c r="Q1880" s="884"/>
      <c r="R1880" s="885"/>
      <c r="S1880" s="885"/>
      <c r="T1880" s="885"/>
      <c r="U1880" s="898"/>
      <c r="V1880" s="885"/>
      <c r="W1880" s="885"/>
      <c r="X1880" s="885">
        <f>SUM(X1881:X1885)/E1880</f>
        <v>1340.5456899999999</v>
      </c>
      <c r="Y1880" s="884"/>
      <c r="Z1880" s="835"/>
      <c r="AA1880" s="831"/>
      <c r="AB1880" s="831"/>
      <c r="AC1880" s="831"/>
      <c r="AD1880" s="831"/>
      <c r="AE1880" s="831"/>
      <c r="AF1880" s="831"/>
      <c r="AG1880" s="831"/>
      <c r="AH1880" s="831"/>
      <c r="AI1880" s="831"/>
      <c r="AJ1880" s="831"/>
      <c r="AK1880" s="831"/>
      <c r="AL1880" s="831"/>
      <c r="AM1880" s="831"/>
      <c r="AN1880" s="831"/>
      <c r="AO1880" s="831"/>
      <c r="AP1880" s="831"/>
      <c r="AQ1880" s="831"/>
      <c r="AR1880" s="831"/>
      <c r="AS1880" s="831"/>
      <c r="AT1880" s="831"/>
      <c r="AU1880" s="831"/>
      <c r="AV1880" s="831"/>
      <c r="AW1880" s="831"/>
      <c r="AX1880" s="831"/>
      <c r="AY1880" s="831"/>
      <c r="AZ1880" s="831"/>
      <c r="BA1880" s="831"/>
      <c r="BB1880" s="831"/>
      <c r="BC1880" s="831"/>
      <c r="BD1880" s="831"/>
      <c r="BE1880" s="831"/>
      <c r="BF1880" s="831"/>
      <c r="BG1880" s="831"/>
      <c r="BH1880" s="831"/>
      <c r="BI1880" s="831"/>
      <c r="BJ1880" s="831"/>
      <c r="BK1880" s="831"/>
      <c r="BL1880" s="831"/>
      <c r="BM1880" s="831"/>
      <c r="BN1880" s="831"/>
      <c r="BO1880" s="831"/>
      <c r="BP1880" s="831"/>
      <c r="BQ1880" s="831"/>
      <c r="BR1880" s="831"/>
      <c r="BS1880" s="831"/>
    </row>
    <row r="1881" spans="1:71" s="575" customFormat="1" ht="15.65" customHeight="1" outlineLevel="2" x14ac:dyDescent="0.25">
      <c r="A1881" s="810"/>
      <c r="B1881" s="578"/>
      <c r="C1881" s="694"/>
      <c r="D1881" s="576"/>
      <c r="E1881" s="590"/>
      <c r="G1881" s="573"/>
      <c r="H1881" s="855"/>
      <c r="I1881" s="769"/>
      <c r="J1881" s="769"/>
      <c r="K1881" s="769"/>
      <c r="L1881" s="769"/>
      <c r="M1881" s="769"/>
      <c r="N1881" s="704"/>
      <c r="O1881" s="887" t="str">
        <f>R1881</f>
        <v>incl. opslagen</v>
      </c>
      <c r="P1881" s="887"/>
      <c r="Q1881" s="893"/>
      <c r="R1881" s="900" t="str">
        <f>Tabellen!$C$2</f>
        <v>incl. opslagen</v>
      </c>
      <c r="S1881" s="894"/>
      <c r="T1881" s="900" t="str">
        <f>Tabellen!$C$2</f>
        <v>incl. opslagen</v>
      </c>
      <c r="U1881" s="888"/>
      <c r="V1881" s="888"/>
      <c r="W1881" s="888"/>
      <c r="X1881" s="888"/>
      <c r="Y1881" s="887"/>
      <c r="Z1881" s="838"/>
      <c r="AA1881" s="838"/>
      <c r="AB1881" s="838"/>
      <c r="AC1881" s="838"/>
      <c r="AD1881" s="838"/>
      <c r="AE1881" s="838"/>
      <c r="AF1881" s="838"/>
      <c r="AG1881" s="838"/>
      <c r="AH1881" s="838"/>
      <c r="AI1881" s="838"/>
      <c r="AJ1881" s="838"/>
      <c r="AK1881" s="838"/>
      <c r="AL1881" s="838"/>
      <c r="AM1881" s="838"/>
      <c r="AN1881" s="838"/>
      <c r="AO1881" s="838"/>
      <c r="AP1881" s="838"/>
      <c r="AQ1881" s="838"/>
      <c r="AR1881" s="838"/>
      <c r="AS1881" s="838"/>
      <c r="AT1881" s="838"/>
      <c r="AU1881" s="838"/>
      <c r="AV1881" s="838"/>
      <c r="AW1881" s="838"/>
      <c r="AX1881" s="838"/>
      <c r="AY1881" s="838"/>
      <c r="AZ1881" s="838"/>
      <c r="BA1881" s="838"/>
      <c r="BB1881" s="838"/>
      <c r="BC1881" s="838"/>
      <c r="BD1881" s="838"/>
      <c r="BE1881" s="838"/>
      <c r="BF1881" s="838"/>
      <c r="BG1881" s="838"/>
      <c r="BH1881" s="838"/>
      <c r="BI1881" s="838"/>
      <c r="BJ1881" s="838"/>
      <c r="BK1881" s="838"/>
      <c r="BL1881" s="838"/>
      <c r="BM1881" s="838"/>
      <c r="BN1881" s="838"/>
      <c r="BO1881" s="838"/>
      <c r="BP1881" s="838"/>
      <c r="BQ1881" s="838"/>
      <c r="BR1881" s="838"/>
      <c r="BS1881" s="838"/>
    </row>
    <row r="1882" spans="1:71" s="575" customFormat="1" ht="15.65" customHeight="1" outlineLevel="2" x14ac:dyDescent="0.25">
      <c r="A1882" s="810"/>
      <c r="B1882" s="578"/>
      <c r="C1882" s="694"/>
      <c r="D1882" s="578" t="s">
        <v>1218</v>
      </c>
      <c r="E1882" s="579">
        <v>1</v>
      </c>
      <c r="F1882" s="576" t="s">
        <v>73</v>
      </c>
      <c r="G1882" s="579">
        <v>2</v>
      </c>
      <c r="H1882" s="597">
        <f>E1882*G1882</f>
        <v>2</v>
      </c>
      <c r="I1882" s="767">
        <v>25</v>
      </c>
      <c r="J1882" s="767">
        <f>E1882*I1882</f>
        <v>25</v>
      </c>
      <c r="K1882" s="767"/>
      <c r="L1882" s="767">
        <f>E1882*K1882</f>
        <v>0</v>
      </c>
      <c r="M1882" s="767">
        <f>J1882+H1882*Tabellen!$K$2+L1882</f>
        <v>145</v>
      </c>
      <c r="N1882" s="704"/>
      <c r="O1882" s="888">
        <f>R1882+T1882</f>
        <v>175.45</v>
      </c>
      <c r="P1882" s="901"/>
      <c r="Q1882" s="893" t="s">
        <v>1006</v>
      </c>
      <c r="R1882" s="888">
        <f>H1882*Tabellen!$K$2*Tabellen!$F$2</f>
        <v>145.19999999999999</v>
      </c>
      <c r="S1882" s="894" t="s">
        <v>1083</v>
      </c>
      <c r="T1882" s="888">
        <f>J1882*Tabellen!$F$2</f>
        <v>30.25</v>
      </c>
      <c r="U1882" s="888">
        <f>R1882*Tabellen!$G$2</f>
        <v>13.067999999999998</v>
      </c>
      <c r="V1882" s="888">
        <f>T1882*Tabellen!$H$2</f>
        <v>6.3525</v>
      </c>
      <c r="W1882" s="888">
        <f>U1882+V1882</f>
        <v>19.420499999999997</v>
      </c>
      <c r="X1882" s="888">
        <f>O1882+W1882</f>
        <v>194.87049999999999</v>
      </c>
      <c r="Y1882" s="887"/>
      <c r="Z1882" s="838"/>
      <c r="AA1882" s="838"/>
      <c r="AB1882" s="838"/>
      <c r="AC1882" s="838"/>
      <c r="AD1882" s="838"/>
      <c r="AE1882" s="838"/>
      <c r="AF1882" s="838"/>
      <c r="AG1882" s="838"/>
      <c r="AH1882" s="838"/>
      <c r="AI1882" s="838"/>
      <c r="AJ1882" s="838"/>
      <c r="AK1882" s="838"/>
      <c r="AL1882" s="838"/>
      <c r="AM1882" s="838"/>
      <c r="AN1882" s="838"/>
      <c r="AO1882" s="838"/>
      <c r="AP1882" s="838"/>
      <c r="AQ1882" s="838"/>
      <c r="AR1882" s="838"/>
      <c r="AS1882" s="838"/>
      <c r="AT1882" s="838"/>
      <c r="AU1882" s="838"/>
      <c r="AV1882" s="838"/>
      <c r="AW1882" s="838"/>
      <c r="AX1882" s="838"/>
      <c r="AY1882" s="838"/>
      <c r="AZ1882" s="838"/>
      <c r="BA1882" s="838"/>
      <c r="BB1882" s="838"/>
      <c r="BC1882" s="838"/>
      <c r="BD1882" s="838"/>
      <c r="BE1882" s="838"/>
      <c r="BF1882" s="838"/>
      <c r="BG1882" s="838"/>
      <c r="BH1882" s="838"/>
      <c r="BI1882" s="838"/>
      <c r="BJ1882" s="838"/>
      <c r="BK1882" s="838"/>
      <c r="BL1882" s="838"/>
      <c r="BM1882" s="838"/>
      <c r="BN1882" s="838"/>
      <c r="BO1882" s="838"/>
      <c r="BP1882" s="838"/>
      <c r="BQ1882" s="838"/>
      <c r="BR1882" s="838"/>
      <c r="BS1882" s="838"/>
    </row>
    <row r="1883" spans="1:71" ht="15.65" customHeight="1" outlineLevel="2" x14ac:dyDescent="0.25">
      <c r="D1883" s="578" t="s">
        <v>1220</v>
      </c>
      <c r="E1883" s="579">
        <v>1</v>
      </c>
      <c r="F1883" s="576" t="s">
        <v>72</v>
      </c>
      <c r="G1883" s="580">
        <v>0.5</v>
      </c>
      <c r="H1883" s="1009">
        <f>E1883*G1883</f>
        <v>0.5</v>
      </c>
      <c r="I1883" s="767">
        <v>0</v>
      </c>
      <c r="J1883" s="767">
        <f>E1883*I1883</f>
        <v>0</v>
      </c>
      <c r="L1883" s="767">
        <f>E1883*K1883</f>
        <v>0</v>
      </c>
      <c r="M1883" s="767">
        <f>J1883+H1883*Tabellen!$K$2+L1883</f>
        <v>30</v>
      </c>
      <c r="O1883" s="888">
        <f>R1883+T1883</f>
        <v>36.299999999999997</v>
      </c>
      <c r="P1883" s="901"/>
      <c r="Q1883" s="893" t="s">
        <v>1006</v>
      </c>
      <c r="R1883" s="888">
        <f>H1883*Tabellen!$K$2*Tabellen!$F$2</f>
        <v>36.299999999999997</v>
      </c>
      <c r="S1883" s="894" t="s">
        <v>1083</v>
      </c>
      <c r="T1883" s="888">
        <f>J1883*Tabellen!$F$2</f>
        <v>0</v>
      </c>
      <c r="U1883" s="888">
        <f>R1883*Tabellen!$G$2</f>
        <v>3.2669999999999995</v>
      </c>
      <c r="V1883" s="888">
        <f>T1883*Tabellen!$H$2</f>
        <v>0</v>
      </c>
      <c r="W1883" s="888">
        <f>U1883+V1883</f>
        <v>3.2669999999999995</v>
      </c>
      <c r="X1883" s="888">
        <f>O1883+W1883</f>
        <v>39.566999999999993</v>
      </c>
    </row>
    <row r="1884" spans="1:71" s="733" customFormat="1" ht="15.65" customHeight="1" outlineLevel="2" x14ac:dyDescent="0.25">
      <c r="A1884" s="812"/>
      <c r="B1884" s="578"/>
      <c r="C1884" s="694"/>
      <c r="D1884" s="576" t="s">
        <v>1219</v>
      </c>
      <c r="E1884" s="579">
        <f>0.66+0.66+1.4+1.4</f>
        <v>4.1199999999999992</v>
      </c>
      <c r="F1884" s="576" t="s">
        <v>71</v>
      </c>
      <c r="G1884" s="580">
        <v>0.1</v>
      </c>
      <c r="H1884" s="597">
        <f>E1884*G1884</f>
        <v>0.41199999999999992</v>
      </c>
      <c r="I1884" s="767"/>
      <c r="J1884" s="767"/>
      <c r="K1884" s="767"/>
      <c r="L1884" s="767"/>
      <c r="M1884" s="767">
        <f>J1884+H1884*Tabellen!$K$2+L1884</f>
        <v>24.719999999999995</v>
      </c>
      <c r="N1884" s="736"/>
      <c r="O1884" s="888">
        <f>R1884+T1884</f>
        <v>29.911199999999994</v>
      </c>
      <c r="P1884" s="901"/>
      <c r="Q1884" s="893" t="s">
        <v>1006</v>
      </c>
      <c r="R1884" s="888">
        <f>H1884*Tabellen!$K$2*Tabellen!$F$2</f>
        <v>29.911199999999994</v>
      </c>
      <c r="S1884" s="894" t="s">
        <v>1083</v>
      </c>
      <c r="T1884" s="888">
        <f>J1884*Tabellen!$F$2</f>
        <v>0</v>
      </c>
      <c r="U1884" s="888">
        <f>R1884*Tabellen!$G$2</f>
        <v>2.6920079999999995</v>
      </c>
      <c r="V1884" s="888">
        <f>T1884*Tabellen!$H$2</f>
        <v>0</v>
      </c>
      <c r="W1884" s="888">
        <f>U1884+V1884</f>
        <v>2.6920079999999995</v>
      </c>
      <c r="X1884" s="888">
        <f>O1884+W1884</f>
        <v>32.603207999999995</v>
      </c>
      <c r="Y1884" s="904"/>
      <c r="Z1884" s="841"/>
      <c r="AA1884" s="841"/>
      <c r="AB1884" s="841"/>
      <c r="AC1884" s="841"/>
      <c r="AD1884" s="841"/>
      <c r="AE1884" s="841"/>
      <c r="AF1884" s="841"/>
      <c r="AG1884" s="841"/>
      <c r="AH1884" s="841"/>
      <c r="AI1884" s="841"/>
      <c r="AJ1884" s="841"/>
      <c r="AK1884" s="841"/>
      <c r="AL1884" s="841"/>
      <c r="AM1884" s="841"/>
      <c r="AN1884" s="841"/>
      <c r="AO1884" s="841"/>
      <c r="AP1884" s="841"/>
      <c r="AQ1884" s="841"/>
      <c r="AR1884" s="841"/>
      <c r="AS1884" s="841"/>
      <c r="AT1884" s="841"/>
      <c r="AU1884" s="841"/>
      <c r="AV1884" s="841"/>
      <c r="AW1884" s="841"/>
      <c r="AX1884" s="841"/>
      <c r="AY1884" s="841"/>
      <c r="AZ1884" s="841"/>
      <c r="BA1884" s="841"/>
      <c r="BB1884" s="841"/>
      <c r="BC1884" s="841"/>
      <c r="BD1884" s="841"/>
      <c r="BE1884" s="841"/>
      <c r="BF1884" s="841"/>
      <c r="BG1884" s="841"/>
      <c r="BH1884" s="841"/>
      <c r="BI1884" s="841"/>
      <c r="BJ1884" s="841"/>
      <c r="BK1884" s="841"/>
      <c r="BL1884" s="841"/>
      <c r="BM1884" s="841"/>
      <c r="BN1884" s="841"/>
      <c r="BO1884" s="841"/>
      <c r="BP1884" s="841"/>
      <c r="BQ1884" s="841"/>
      <c r="BR1884" s="841"/>
      <c r="BS1884" s="841"/>
    </row>
    <row r="1885" spans="1:71" ht="15.65" customHeight="1" outlineLevel="2" x14ac:dyDescent="0.25">
      <c r="B1885" s="578" t="s">
        <v>1753</v>
      </c>
      <c r="D1885" s="576" t="s">
        <v>1752</v>
      </c>
      <c r="E1885" s="579">
        <v>1</v>
      </c>
      <c r="F1885" s="576" t="s">
        <v>73</v>
      </c>
      <c r="G1885" s="580">
        <v>4</v>
      </c>
      <c r="H1885" s="1009">
        <f>E1885*G1885</f>
        <v>4</v>
      </c>
      <c r="I1885" s="1012">
        <v>517.02</v>
      </c>
      <c r="J1885" s="767">
        <f>E1885*I1885</f>
        <v>517.02</v>
      </c>
      <c r="L1885" s="767">
        <f>E1885*K1885</f>
        <v>0</v>
      </c>
      <c r="M1885" s="767">
        <f>J1885+H1885*Tabellen!$K$2+L1885</f>
        <v>757.02</v>
      </c>
      <c r="N1885" s="703"/>
      <c r="O1885" s="888">
        <f>R1885+T1885</f>
        <v>915.99419999999998</v>
      </c>
      <c r="P1885" s="901"/>
      <c r="Q1885" s="893" t="s">
        <v>1006</v>
      </c>
      <c r="R1885" s="888">
        <f>H1885*Tabellen!$K$2*Tabellen!$F$2</f>
        <v>290.39999999999998</v>
      </c>
      <c r="S1885" s="894" t="s">
        <v>1083</v>
      </c>
      <c r="T1885" s="888">
        <f>J1885*Tabellen!$F$2</f>
        <v>625.5942</v>
      </c>
      <c r="U1885" s="888">
        <f>R1885*Tabellen!$G$2</f>
        <v>26.135999999999996</v>
      </c>
      <c r="V1885" s="888">
        <f>T1885*Tabellen!$H$2</f>
        <v>131.37478199999998</v>
      </c>
      <c r="W1885" s="888">
        <f>U1885+V1885</f>
        <v>157.51078199999998</v>
      </c>
      <c r="X1885" s="888">
        <f>O1885+W1885</f>
        <v>1073.5049819999999</v>
      </c>
      <c r="Y1885" s="887"/>
      <c r="Z1885" s="835"/>
    </row>
    <row r="1886" spans="1:71" s="575" customFormat="1" ht="15.65" customHeight="1" outlineLevel="2" x14ac:dyDescent="0.25">
      <c r="A1886" s="810"/>
      <c r="B1886" s="578"/>
      <c r="C1886" s="694"/>
      <c r="D1886" s="578" t="s">
        <v>1682</v>
      </c>
      <c r="E1886" s="579"/>
      <c r="F1886" s="578"/>
      <c r="G1886" s="579"/>
      <c r="H1886" s="1009"/>
      <c r="I1886" s="780"/>
      <c r="J1886" s="767"/>
      <c r="K1886" s="767"/>
      <c r="L1886" s="767"/>
      <c r="M1886" s="767"/>
      <c r="N1886" s="704"/>
      <c r="O1886" s="896"/>
      <c r="P1886" s="896"/>
      <c r="Q1886" s="893"/>
      <c r="R1886" s="888"/>
      <c r="S1886" s="894"/>
      <c r="T1886" s="888"/>
      <c r="U1886" s="888"/>
      <c r="V1886" s="888"/>
      <c r="W1886" s="888"/>
      <c r="X1886" s="888"/>
      <c r="Y1886" s="896"/>
      <c r="Z1886" s="838"/>
      <c r="AA1886" s="838"/>
      <c r="AB1886" s="838"/>
      <c r="AC1886" s="838"/>
      <c r="AD1886" s="838"/>
      <c r="AE1886" s="838"/>
      <c r="AF1886" s="838"/>
      <c r="AG1886" s="838"/>
      <c r="AH1886" s="838"/>
      <c r="AI1886" s="838"/>
      <c r="AJ1886" s="838"/>
      <c r="AK1886" s="838"/>
      <c r="AL1886" s="838"/>
      <c r="AM1886" s="838"/>
      <c r="AN1886" s="838"/>
      <c r="AO1886" s="838"/>
      <c r="AP1886" s="838"/>
      <c r="AQ1886" s="838"/>
      <c r="AR1886" s="838"/>
      <c r="AS1886" s="838"/>
      <c r="AT1886" s="838"/>
      <c r="AU1886" s="838"/>
      <c r="AV1886" s="838"/>
      <c r="AW1886" s="838"/>
      <c r="AX1886" s="838"/>
      <c r="AY1886" s="838"/>
      <c r="AZ1886" s="838"/>
      <c r="BA1886" s="838"/>
      <c r="BB1886" s="838"/>
      <c r="BC1886" s="838"/>
      <c r="BD1886" s="838"/>
      <c r="BE1886" s="838"/>
      <c r="BF1886" s="838"/>
      <c r="BG1886" s="838"/>
      <c r="BH1886" s="838"/>
      <c r="BI1886" s="838"/>
      <c r="BJ1886" s="838"/>
      <c r="BK1886" s="838"/>
      <c r="BL1886" s="838"/>
      <c r="BM1886" s="838"/>
      <c r="BN1886" s="838"/>
      <c r="BO1886" s="838"/>
      <c r="BP1886" s="838"/>
      <c r="BQ1886" s="838"/>
      <c r="BR1886" s="838"/>
      <c r="BS1886" s="838"/>
    </row>
    <row r="1887" spans="1:71" s="575" customFormat="1" ht="15.65" customHeight="1" outlineLevel="2" x14ac:dyDescent="0.25">
      <c r="A1887" s="810"/>
      <c r="B1887" s="578"/>
      <c r="C1887" s="694"/>
      <c r="D1887" s="578" t="s">
        <v>1683</v>
      </c>
      <c r="E1887" s="579"/>
      <c r="F1887" s="578"/>
      <c r="G1887" s="579"/>
      <c r="H1887" s="1009"/>
      <c r="I1887" s="780"/>
      <c r="J1887" s="767"/>
      <c r="K1887" s="767"/>
      <c r="L1887" s="767"/>
      <c r="M1887" s="767"/>
      <c r="N1887" s="704"/>
      <c r="O1887" s="896"/>
      <c r="P1887" s="896"/>
      <c r="Q1887" s="893"/>
      <c r="R1887" s="888"/>
      <c r="S1887" s="894"/>
      <c r="T1887" s="888"/>
      <c r="U1887" s="888"/>
      <c r="V1887" s="888"/>
      <c r="W1887" s="888"/>
      <c r="X1887" s="888"/>
      <c r="Y1887" s="896"/>
      <c r="Z1887" s="838"/>
      <c r="AA1887" s="838"/>
      <c r="AB1887" s="838"/>
      <c r="AC1887" s="838"/>
      <c r="AD1887" s="838"/>
      <c r="AE1887" s="838"/>
      <c r="AF1887" s="838"/>
      <c r="AG1887" s="838"/>
      <c r="AH1887" s="838"/>
      <c r="AI1887" s="838"/>
      <c r="AJ1887" s="838"/>
      <c r="AK1887" s="838"/>
      <c r="AL1887" s="838"/>
      <c r="AM1887" s="838"/>
      <c r="AN1887" s="838"/>
      <c r="AO1887" s="838"/>
      <c r="AP1887" s="838"/>
      <c r="AQ1887" s="838"/>
      <c r="AR1887" s="838"/>
      <c r="AS1887" s="838"/>
      <c r="AT1887" s="838"/>
      <c r="AU1887" s="838"/>
      <c r="AV1887" s="838"/>
      <c r="AW1887" s="838"/>
      <c r="AX1887" s="838"/>
      <c r="AY1887" s="838"/>
      <c r="AZ1887" s="838"/>
      <c r="BA1887" s="838"/>
      <c r="BB1887" s="838"/>
      <c r="BC1887" s="838"/>
      <c r="BD1887" s="838"/>
      <c r="BE1887" s="838"/>
      <c r="BF1887" s="838"/>
      <c r="BG1887" s="838"/>
      <c r="BH1887" s="838"/>
      <c r="BI1887" s="838"/>
      <c r="BJ1887" s="838"/>
      <c r="BK1887" s="838"/>
      <c r="BL1887" s="838"/>
      <c r="BM1887" s="838"/>
      <c r="BN1887" s="838"/>
      <c r="BO1887" s="838"/>
      <c r="BP1887" s="838"/>
      <c r="BQ1887" s="838"/>
      <c r="BR1887" s="838"/>
      <c r="BS1887" s="838"/>
    </row>
    <row r="1888" spans="1:71" s="575" customFormat="1" ht="15.65" customHeight="1" outlineLevel="2" x14ac:dyDescent="0.25">
      <c r="A1888" s="810"/>
      <c r="B1888" s="686"/>
      <c r="C1888" s="699"/>
      <c r="D1888" s="692" t="s">
        <v>1217</v>
      </c>
      <c r="E1888" s="593"/>
      <c r="F1888" s="594"/>
      <c r="G1888" s="574"/>
      <c r="H1888" s="593"/>
      <c r="I1888" s="770"/>
      <c r="J1888" s="770"/>
      <c r="K1888" s="770"/>
      <c r="L1888" s="770"/>
      <c r="M1888" s="771"/>
      <c r="N1888" s="704"/>
      <c r="O1888" s="896"/>
      <c r="P1888" s="896"/>
      <c r="Q1888" s="893"/>
      <c r="R1888" s="888"/>
      <c r="S1888" s="894"/>
      <c r="T1888" s="888"/>
      <c r="U1888" s="888"/>
      <c r="V1888" s="888"/>
      <c r="W1888" s="888"/>
      <c r="X1888" s="888"/>
      <c r="Y1888" s="889"/>
      <c r="Z1888" s="840"/>
      <c r="AA1888" s="838"/>
      <c r="AB1888" s="838"/>
      <c r="AC1888" s="838"/>
      <c r="AD1888" s="838"/>
      <c r="AE1888" s="838"/>
      <c r="AF1888" s="838"/>
      <c r="AG1888" s="838"/>
      <c r="AH1888" s="838"/>
      <c r="AI1888" s="838"/>
      <c r="AJ1888" s="838"/>
      <c r="AK1888" s="838"/>
      <c r="AL1888" s="838"/>
      <c r="AM1888" s="838"/>
      <c r="AN1888" s="838"/>
      <c r="AO1888" s="838"/>
      <c r="AP1888" s="838"/>
      <c r="AQ1888" s="838"/>
      <c r="AR1888" s="838"/>
      <c r="AS1888" s="838"/>
      <c r="AT1888" s="838"/>
      <c r="AU1888" s="838"/>
      <c r="AV1888" s="838"/>
      <c r="AW1888" s="838"/>
      <c r="AX1888" s="838"/>
      <c r="AY1888" s="838"/>
      <c r="AZ1888" s="838"/>
      <c r="BA1888" s="838"/>
      <c r="BB1888" s="838"/>
      <c r="BC1888" s="838"/>
      <c r="BD1888" s="838"/>
      <c r="BE1888" s="838"/>
      <c r="BF1888" s="838"/>
      <c r="BG1888" s="838"/>
      <c r="BH1888" s="838"/>
      <c r="BI1888" s="838"/>
      <c r="BJ1888" s="838"/>
      <c r="BK1888" s="838"/>
      <c r="BL1888" s="838"/>
      <c r="BM1888" s="838"/>
      <c r="BN1888" s="838"/>
      <c r="BO1888" s="838"/>
      <c r="BP1888" s="838"/>
      <c r="BQ1888" s="838"/>
      <c r="BR1888" s="838"/>
      <c r="BS1888" s="838"/>
    </row>
    <row r="1889" spans="1:71" s="575" customFormat="1" ht="15.65" customHeight="1" outlineLevel="2" x14ac:dyDescent="0.25">
      <c r="A1889" s="810"/>
      <c r="B1889" s="686"/>
      <c r="C1889" s="699"/>
      <c r="D1889" s="576" t="s">
        <v>1351</v>
      </c>
      <c r="E1889" s="593"/>
      <c r="F1889" s="594"/>
      <c r="G1889" s="574"/>
      <c r="H1889" s="593"/>
      <c r="I1889" s="770"/>
      <c r="J1889" s="770"/>
      <c r="K1889" s="770"/>
      <c r="L1889" s="767"/>
      <c r="M1889" s="771"/>
      <c r="N1889" s="704"/>
      <c r="O1889" s="887"/>
      <c r="P1889" s="887"/>
      <c r="Q1889" s="893"/>
      <c r="R1889" s="888"/>
      <c r="S1889" s="894"/>
      <c r="T1889" s="888"/>
      <c r="U1889" s="888"/>
      <c r="V1889" s="888"/>
      <c r="W1889" s="888"/>
      <c r="X1889" s="888"/>
      <c r="Y1889" s="889"/>
      <c r="Z1889" s="840"/>
      <c r="AA1889" s="838"/>
      <c r="AB1889" s="838"/>
      <c r="AC1889" s="838"/>
      <c r="AD1889" s="838"/>
      <c r="AE1889" s="838"/>
      <c r="AF1889" s="838"/>
      <c r="AG1889" s="838"/>
      <c r="AH1889" s="838"/>
      <c r="AI1889" s="838"/>
      <c r="AJ1889" s="838"/>
      <c r="AK1889" s="838"/>
      <c r="AL1889" s="838"/>
      <c r="AM1889" s="838"/>
      <c r="AN1889" s="838"/>
      <c r="AO1889" s="838"/>
      <c r="AP1889" s="838"/>
      <c r="AQ1889" s="838"/>
      <c r="AR1889" s="838"/>
      <c r="AS1889" s="838"/>
      <c r="AT1889" s="838"/>
      <c r="AU1889" s="838"/>
      <c r="AV1889" s="838"/>
      <c r="AW1889" s="838"/>
      <c r="AX1889" s="838"/>
      <c r="AY1889" s="838"/>
      <c r="AZ1889" s="838"/>
      <c r="BA1889" s="838"/>
      <c r="BB1889" s="838"/>
      <c r="BC1889" s="838"/>
      <c r="BD1889" s="838"/>
      <c r="BE1889" s="838"/>
      <c r="BF1889" s="838"/>
      <c r="BG1889" s="838"/>
      <c r="BH1889" s="838"/>
      <c r="BI1889" s="838"/>
      <c r="BJ1889" s="838"/>
      <c r="BK1889" s="838"/>
      <c r="BL1889" s="838"/>
      <c r="BM1889" s="838"/>
      <c r="BN1889" s="838"/>
      <c r="BO1889" s="838"/>
      <c r="BP1889" s="838"/>
      <c r="BQ1889" s="838"/>
      <c r="BR1889" s="838"/>
      <c r="BS1889" s="838"/>
    </row>
    <row r="1890" spans="1:71" ht="15.65" customHeight="1" outlineLevel="2" x14ac:dyDescent="0.25">
      <c r="H1890" s="1009"/>
    </row>
    <row r="1891" spans="1:71" ht="9" customHeight="1" outlineLevel="1" x14ac:dyDescent="0.25">
      <c r="B1891" s="582"/>
      <c r="D1891" s="583"/>
      <c r="E1891" s="585"/>
      <c r="F1891" s="583"/>
      <c r="G1891" s="584"/>
      <c r="H1891" s="1016"/>
      <c r="I1891" s="768"/>
      <c r="J1891" s="768"/>
      <c r="K1891" s="768"/>
      <c r="L1891" s="768"/>
      <c r="M1891" s="768"/>
      <c r="N1891" s="694"/>
      <c r="O1891" s="891"/>
      <c r="P1891" s="891"/>
      <c r="Q1891" s="891"/>
      <c r="R1891" s="892"/>
      <c r="S1891" s="892"/>
      <c r="T1891" s="892"/>
      <c r="U1891" s="892"/>
      <c r="V1891" s="892"/>
      <c r="W1891" s="892"/>
      <c r="X1891" s="892"/>
      <c r="Y1891" s="891"/>
      <c r="Z1891" s="836"/>
      <c r="AA1891" s="837"/>
      <c r="AG1891" s="834"/>
      <c r="AH1891" s="834"/>
    </row>
    <row r="1892" spans="1:71" s="788" customFormat="1" ht="15.65" customHeight="1" outlineLevel="1" x14ac:dyDescent="0.25">
      <c r="B1892" s="569" t="s">
        <v>1728</v>
      </c>
      <c r="C1892" s="813"/>
      <c r="D1892" s="570" t="s">
        <v>1829</v>
      </c>
      <c r="E1892" s="577">
        <v>1</v>
      </c>
      <c r="F1892" s="570" t="s">
        <v>73</v>
      </c>
      <c r="G1892" s="571"/>
      <c r="H1892" s="1014">
        <f>SUM(H1894:H1902)</f>
        <v>5.742</v>
      </c>
      <c r="I1892" s="766"/>
      <c r="J1892" s="766">
        <f>SUM(J1894:J1902)</f>
        <v>525.56999999999994</v>
      </c>
      <c r="K1892" s="766"/>
      <c r="L1892" s="766">
        <f>SUM(L1894:L1902)</f>
        <v>0</v>
      </c>
      <c r="M1892" s="766">
        <f>SUM(M1894:M1902)</f>
        <v>870.08999999999992</v>
      </c>
      <c r="N1892" s="813"/>
      <c r="O1892" s="885">
        <f>SUM(O1893:O1902)</f>
        <v>1052.8089</v>
      </c>
      <c r="P1892" s="884" t="str">
        <f>B1892</f>
        <v>V4-4-A10</v>
      </c>
      <c r="Q1892" s="884"/>
      <c r="R1892" s="885"/>
      <c r="S1892" s="885"/>
      <c r="T1892" s="885"/>
      <c r="U1892" s="898"/>
      <c r="V1892" s="885"/>
      <c r="W1892" s="885"/>
      <c r="X1892" s="885">
        <f>SUM(X1893:X1902)/E1892</f>
        <v>1223.8744649999999</v>
      </c>
      <c r="Y1892" s="884"/>
      <c r="Z1892" s="835"/>
      <c r="AA1892" s="831"/>
      <c r="AB1892" s="831"/>
      <c r="AC1892" s="831"/>
      <c r="AD1892" s="831"/>
      <c r="AE1892" s="831"/>
      <c r="AF1892" s="831"/>
      <c r="AG1892" s="831"/>
      <c r="AH1892" s="831"/>
      <c r="AI1892" s="831"/>
      <c r="AJ1892" s="831"/>
      <c r="AK1892" s="831"/>
      <c r="AL1892" s="831"/>
      <c r="AM1892" s="831"/>
      <c r="AN1892" s="831"/>
      <c r="AO1892" s="831"/>
      <c r="AP1892" s="831"/>
      <c r="AQ1892" s="831"/>
      <c r="AR1892" s="831"/>
      <c r="AS1892" s="831"/>
      <c r="AT1892" s="831"/>
      <c r="AU1892" s="831"/>
      <c r="AV1892" s="831"/>
      <c r="AW1892" s="831"/>
      <c r="AX1892" s="831"/>
      <c r="AY1892" s="831"/>
      <c r="AZ1892" s="831"/>
      <c r="BA1892" s="831"/>
      <c r="BB1892" s="831"/>
      <c r="BC1892" s="831"/>
      <c r="BD1892" s="831"/>
      <c r="BE1892" s="831"/>
      <c r="BF1892" s="831"/>
      <c r="BG1892" s="831"/>
      <c r="BH1892" s="831"/>
      <c r="BI1892" s="831"/>
      <c r="BJ1892" s="831"/>
      <c r="BK1892" s="831"/>
      <c r="BL1892" s="831"/>
      <c r="BM1892" s="831"/>
      <c r="BN1892" s="831"/>
      <c r="BO1892" s="831"/>
      <c r="BP1892" s="831"/>
      <c r="BQ1892" s="831"/>
      <c r="BR1892" s="831"/>
      <c r="BS1892" s="831"/>
    </row>
    <row r="1893" spans="1:71" s="575" customFormat="1" ht="15.65" customHeight="1" outlineLevel="2" x14ac:dyDescent="0.25">
      <c r="A1893" s="810"/>
      <c r="B1893" s="686"/>
      <c r="C1893" s="699"/>
      <c r="D1893" s="692"/>
      <c r="E1893" s="593"/>
      <c r="F1893" s="594"/>
      <c r="G1893" s="574"/>
      <c r="H1893" s="593"/>
      <c r="I1893" s="770"/>
      <c r="J1893" s="770"/>
      <c r="K1893" s="770"/>
      <c r="L1893" s="770"/>
      <c r="M1893" s="771"/>
      <c r="N1893" s="704"/>
      <c r="O1893" s="887" t="str">
        <f>R1893</f>
        <v>incl. opslagen</v>
      </c>
      <c r="P1893" s="887"/>
      <c r="Q1893" s="893"/>
      <c r="R1893" s="900" t="str">
        <f>Tabellen!$C$2</f>
        <v>incl. opslagen</v>
      </c>
      <c r="S1893" s="894"/>
      <c r="T1893" s="900" t="str">
        <f>Tabellen!$C$2</f>
        <v>incl. opslagen</v>
      </c>
      <c r="U1893" s="888"/>
      <c r="V1893" s="888"/>
      <c r="W1893" s="888"/>
      <c r="X1893" s="888"/>
      <c r="Y1893" s="889"/>
      <c r="Z1893" s="840"/>
      <c r="AA1893" s="838"/>
      <c r="AB1893" s="838"/>
      <c r="AC1893" s="838"/>
      <c r="AD1893" s="838"/>
      <c r="AE1893" s="838"/>
      <c r="AF1893" s="838"/>
      <c r="AG1893" s="838"/>
      <c r="AH1893" s="838"/>
      <c r="AI1893" s="838"/>
      <c r="AJ1893" s="838"/>
      <c r="AK1893" s="838"/>
      <c r="AL1893" s="838"/>
      <c r="AM1893" s="838"/>
      <c r="AN1893" s="838"/>
      <c r="AO1893" s="838"/>
      <c r="AP1893" s="838"/>
      <c r="AQ1893" s="838"/>
      <c r="AR1893" s="838"/>
      <c r="AS1893" s="838"/>
      <c r="AT1893" s="838"/>
      <c r="AU1893" s="838"/>
      <c r="AV1893" s="838"/>
      <c r="AW1893" s="838"/>
      <c r="AX1893" s="838"/>
      <c r="AY1893" s="838"/>
      <c r="AZ1893" s="838"/>
      <c r="BA1893" s="838"/>
      <c r="BB1893" s="838"/>
      <c r="BC1893" s="838"/>
      <c r="BD1893" s="838"/>
      <c r="BE1893" s="838"/>
      <c r="BF1893" s="838"/>
      <c r="BG1893" s="838"/>
      <c r="BH1893" s="838"/>
      <c r="BI1893" s="838"/>
      <c r="BJ1893" s="838"/>
      <c r="BK1893" s="838"/>
      <c r="BL1893" s="838"/>
      <c r="BM1893" s="838"/>
      <c r="BN1893" s="838"/>
      <c r="BO1893" s="838"/>
      <c r="BP1893" s="838"/>
      <c r="BQ1893" s="838"/>
      <c r="BR1893" s="838"/>
      <c r="BS1893" s="838"/>
    </row>
    <row r="1894" spans="1:71" s="575" customFormat="1" ht="15.65" customHeight="1" outlineLevel="2" x14ac:dyDescent="0.25">
      <c r="A1894" s="810"/>
      <c r="B1894" s="578"/>
      <c r="C1894" s="694"/>
      <c r="D1894" s="578" t="s">
        <v>1218</v>
      </c>
      <c r="E1894" s="579">
        <v>1</v>
      </c>
      <c r="F1894" s="576" t="s">
        <v>73</v>
      </c>
      <c r="G1894" s="579">
        <v>2</v>
      </c>
      <c r="H1894" s="597">
        <f>E1894*G1894</f>
        <v>2</v>
      </c>
      <c r="I1894" s="767">
        <v>20</v>
      </c>
      <c r="J1894" s="767">
        <f>E1894*I1894</f>
        <v>20</v>
      </c>
      <c r="K1894" s="767"/>
      <c r="L1894" s="767">
        <f>E1894*K1894</f>
        <v>0</v>
      </c>
      <c r="M1894" s="767">
        <f>J1894+H1894*Tabellen!$K$2+L1894</f>
        <v>140</v>
      </c>
      <c r="N1894" s="704"/>
      <c r="O1894" s="888">
        <f>R1894+T1894</f>
        <v>169.39999999999998</v>
      </c>
      <c r="P1894" s="901"/>
      <c r="Q1894" s="893" t="s">
        <v>1006</v>
      </c>
      <c r="R1894" s="888">
        <f>H1894*Tabellen!$K$2*Tabellen!$F$2</f>
        <v>145.19999999999999</v>
      </c>
      <c r="S1894" s="894" t="s">
        <v>1083</v>
      </c>
      <c r="T1894" s="888">
        <f>J1894*Tabellen!$F$2</f>
        <v>24.2</v>
      </c>
      <c r="U1894" s="888">
        <f>R1894*Tabellen!$G$2</f>
        <v>13.067999999999998</v>
      </c>
      <c r="V1894" s="888">
        <f>T1894*Tabellen!$H$2</f>
        <v>5.0819999999999999</v>
      </c>
      <c r="W1894" s="888">
        <f>U1894+V1894</f>
        <v>18.149999999999999</v>
      </c>
      <c r="X1894" s="888">
        <f>O1894+W1894</f>
        <v>187.54999999999998</v>
      </c>
      <c r="Y1894" s="887"/>
      <c r="Z1894" s="838"/>
      <c r="AA1894" s="838"/>
      <c r="AB1894" s="838"/>
      <c r="AC1894" s="838"/>
      <c r="AD1894" s="838"/>
      <c r="AE1894" s="838"/>
      <c r="AF1894" s="838"/>
      <c r="AG1894" s="838"/>
      <c r="AH1894" s="838"/>
      <c r="AI1894" s="838"/>
      <c r="AJ1894" s="838"/>
      <c r="AK1894" s="838"/>
      <c r="AL1894" s="838"/>
      <c r="AM1894" s="838"/>
      <c r="AN1894" s="838"/>
      <c r="AO1894" s="838"/>
      <c r="AP1894" s="838"/>
      <c r="AQ1894" s="838"/>
      <c r="AR1894" s="838"/>
      <c r="AS1894" s="838"/>
      <c r="AT1894" s="838"/>
      <c r="AU1894" s="838"/>
      <c r="AV1894" s="838"/>
      <c r="AW1894" s="838"/>
      <c r="AX1894" s="838"/>
      <c r="AY1894" s="838"/>
      <c r="AZ1894" s="838"/>
      <c r="BA1894" s="838"/>
      <c r="BB1894" s="838"/>
      <c r="BC1894" s="838"/>
      <c r="BD1894" s="838"/>
      <c r="BE1894" s="838"/>
      <c r="BF1894" s="838"/>
      <c r="BG1894" s="838"/>
      <c r="BH1894" s="838"/>
      <c r="BI1894" s="838"/>
      <c r="BJ1894" s="838"/>
      <c r="BK1894" s="838"/>
      <c r="BL1894" s="838"/>
      <c r="BM1894" s="838"/>
      <c r="BN1894" s="838"/>
      <c r="BO1894" s="838"/>
      <c r="BP1894" s="838"/>
      <c r="BQ1894" s="838"/>
      <c r="BR1894" s="838"/>
      <c r="BS1894" s="838"/>
    </row>
    <row r="1895" spans="1:71" ht="15.65" customHeight="1" outlineLevel="2" x14ac:dyDescent="0.25">
      <c r="D1895" s="578" t="s">
        <v>1220</v>
      </c>
      <c r="E1895" s="579">
        <v>1</v>
      </c>
      <c r="F1895" s="576" t="s">
        <v>72</v>
      </c>
      <c r="G1895" s="580">
        <v>0.35</v>
      </c>
      <c r="H1895" s="1009">
        <f>E1895*G1895</f>
        <v>0.35</v>
      </c>
      <c r="I1895" s="767">
        <v>0</v>
      </c>
      <c r="J1895" s="767">
        <f>E1895*I1895</f>
        <v>0</v>
      </c>
      <c r="L1895" s="767">
        <f>E1895*K1895</f>
        <v>0</v>
      </c>
      <c r="M1895" s="767">
        <f>J1895+H1895*Tabellen!$K$2+L1895</f>
        <v>21</v>
      </c>
      <c r="O1895" s="888">
        <f>R1895+T1895</f>
        <v>25.41</v>
      </c>
      <c r="P1895" s="901"/>
      <c r="Q1895" s="893" t="s">
        <v>1006</v>
      </c>
      <c r="R1895" s="888">
        <f>H1895*Tabellen!$K$2*Tabellen!$F$2</f>
        <v>25.41</v>
      </c>
      <c r="S1895" s="894" t="s">
        <v>1083</v>
      </c>
      <c r="T1895" s="888">
        <f>J1895*Tabellen!$F$2</f>
        <v>0</v>
      </c>
      <c r="U1895" s="888">
        <f>R1895*Tabellen!$G$2</f>
        <v>2.2868999999999997</v>
      </c>
      <c r="V1895" s="888">
        <f>T1895*Tabellen!$H$2</f>
        <v>0</v>
      </c>
      <c r="W1895" s="888">
        <f>U1895+V1895</f>
        <v>2.2868999999999997</v>
      </c>
      <c r="X1895" s="888">
        <f>O1895+W1895</f>
        <v>27.696899999999999</v>
      </c>
    </row>
    <row r="1896" spans="1:71" s="733" customFormat="1" ht="15.65" customHeight="1" outlineLevel="2" x14ac:dyDescent="0.25">
      <c r="A1896" s="812"/>
      <c r="B1896" s="578"/>
      <c r="C1896" s="694"/>
      <c r="D1896" s="578" t="s">
        <v>1219</v>
      </c>
      <c r="E1896" s="579">
        <f>0.78+0.78+1.18+1.18</f>
        <v>3.92</v>
      </c>
      <c r="F1896" s="576" t="s">
        <v>71</v>
      </c>
      <c r="G1896" s="580">
        <v>0.1</v>
      </c>
      <c r="H1896" s="597">
        <f>E1896*G1896</f>
        <v>0.39200000000000002</v>
      </c>
      <c r="I1896" s="767"/>
      <c r="J1896" s="767"/>
      <c r="K1896" s="767"/>
      <c r="L1896" s="767"/>
      <c r="M1896" s="767">
        <f>J1896+H1896*Tabellen!$K$2+L1896</f>
        <v>23.52</v>
      </c>
      <c r="N1896" s="736"/>
      <c r="O1896" s="888">
        <f>R1896+T1896</f>
        <v>28.459199999999999</v>
      </c>
      <c r="P1896" s="901"/>
      <c r="Q1896" s="893" t="s">
        <v>1006</v>
      </c>
      <c r="R1896" s="888">
        <f>H1896*Tabellen!$K$2*Tabellen!$F$2</f>
        <v>28.459199999999999</v>
      </c>
      <c r="S1896" s="894" t="s">
        <v>1083</v>
      </c>
      <c r="T1896" s="888">
        <f>J1896*Tabellen!$F$2</f>
        <v>0</v>
      </c>
      <c r="U1896" s="888">
        <f>R1896*Tabellen!$G$2</f>
        <v>2.561328</v>
      </c>
      <c r="V1896" s="888">
        <f>T1896*Tabellen!$H$2</f>
        <v>0</v>
      </c>
      <c r="W1896" s="888">
        <f>U1896+V1896</f>
        <v>2.561328</v>
      </c>
      <c r="X1896" s="888">
        <f>O1896+W1896</f>
        <v>31.020527999999999</v>
      </c>
      <c r="Y1896" s="904"/>
      <c r="Z1896" s="841"/>
      <c r="AA1896" s="841"/>
      <c r="AB1896" s="841"/>
      <c r="AC1896" s="841"/>
      <c r="AD1896" s="841"/>
      <c r="AE1896" s="841"/>
      <c r="AF1896" s="841"/>
      <c r="AG1896" s="841"/>
      <c r="AH1896" s="841"/>
      <c r="AI1896" s="841"/>
      <c r="AJ1896" s="841"/>
      <c r="AK1896" s="841"/>
      <c r="AL1896" s="841"/>
      <c r="AM1896" s="841"/>
      <c r="AN1896" s="841"/>
      <c r="AO1896" s="841"/>
      <c r="AP1896" s="841"/>
      <c r="AQ1896" s="841"/>
      <c r="AR1896" s="841"/>
      <c r="AS1896" s="841"/>
      <c r="AT1896" s="841"/>
      <c r="AU1896" s="841"/>
      <c r="AV1896" s="841"/>
      <c r="AW1896" s="841"/>
      <c r="AX1896" s="841"/>
      <c r="AY1896" s="841"/>
      <c r="AZ1896" s="841"/>
      <c r="BA1896" s="841"/>
      <c r="BB1896" s="841"/>
      <c r="BC1896" s="841"/>
      <c r="BD1896" s="841"/>
      <c r="BE1896" s="841"/>
      <c r="BF1896" s="841"/>
      <c r="BG1896" s="841"/>
      <c r="BH1896" s="841"/>
      <c r="BI1896" s="841"/>
      <c r="BJ1896" s="841"/>
      <c r="BK1896" s="841"/>
      <c r="BL1896" s="841"/>
      <c r="BM1896" s="841"/>
      <c r="BN1896" s="841"/>
      <c r="BO1896" s="841"/>
      <c r="BP1896" s="841"/>
      <c r="BQ1896" s="841"/>
      <c r="BR1896" s="841"/>
      <c r="BS1896" s="841"/>
    </row>
    <row r="1897" spans="1:71" ht="15.65" customHeight="1" outlineLevel="2" x14ac:dyDescent="0.25">
      <c r="B1897" s="578" t="s">
        <v>1754</v>
      </c>
      <c r="D1897" s="578" t="s">
        <v>1755</v>
      </c>
      <c r="E1897" s="579">
        <v>1</v>
      </c>
      <c r="F1897" s="576" t="s">
        <v>73</v>
      </c>
      <c r="G1897" s="580">
        <v>3</v>
      </c>
      <c r="H1897" s="1009">
        <f>E1897*G1897</f>
        <v>3</v>
      </c>
      <c r="I1897" s="1012">
        <v>505.57</v>
      </c>
      <c r="J1897" s="767">
        <f>E1897*I1897</f>
        <v>505.57</v>
      </c>
      <c r="L1897" s="767">
        <f>E1897*K1897</f>
        <v>0</v>
      </c>
      <c r="M1897" s="767">
        <f>J1897+H1897*Tabellen!$K$2+L1897</f>
        <v>685.56999999999994</v>
      </c>
      <c r="N1897" s="703"/>
      <c r="O1897" s="888">
        <f>R1897+T1897</f>
        <v>829.53969999999993</v>
      </c>
      <c r="P1897" s="901"/>
      <c r="Q1897" s="893" t="s">
        <v>1006</v>
      </c>
      <c r="R1897" s="888">
        <f>H1897*Tabellen!$K$2*Tabellen!$F$2</f>
        <v>217.79999999999998</v>
      </c>
      <c r="S1897" s="894" t="s">
        <v>1083</v>
      </c>
      <c r="T1897" s="888">
        <f>J1897*Tabellen!$F$2</f>
        <v>611.73969999999997</v>
      </c>
      <c r="U1897" s="888">
        <f>R1897*Tabellen!$G$2</f>
        <v>19.601999999999997</v>
      </c>
      <c r="V1897" s="888">
        <f>T1897*Tabellen!$H$2</f>
        <v>128.46533699999998</v>
      </c>
      <c r="W1897" s="888">
        <f>U1897+V1897</f>
        <v>148.06733699999998</v>
      </c>
      <c r="X1897" s="888">
        <f>O1897+W1897</f>
        <v>977.60703699999988</v>
      </c>
      <c r="Y1897" s="887"/>
      <c r="Z1897" s="835"/>
    </row>
    <row r="1898" spans="1:71" s="575" customFormat="1" ht="15.65" customHeight="1" outlineLevel="2" x14ac:dyDescent="0.25">
      <c r="A1898" s="810"/>
      <c r="B1898" s="578"/>
      <c r="C1898" s="694"/>
      <c r="D1898" s="578" t="s">
        <v>1682</v>
      </c>
      <c r="E1898" s="579"/>
      <c r="F1898" s="578"/>
      <c r="G1898" s="579"/>
      <c r="H1898" s="1009"/>
      <c r="I1898" s="780"/>
      <c r="J1898" s="767"/>
      <c r="K1898" s="767"/>
      <c r="L1898" s="767"/>
      <c r="M1898" s="767"/>
      <c r="N1898" s="704"/>
      <c r="O1898" s="896"/>
      <c r="P1898" s="896"/>
      <c r="Q1898" s="893"/>
      <c r="R1898" s="888"/>
      <c r="S1898" s="894"/>
      <c r="T1898" s="888"/>
      <c r="U1898" s="888"/>
      <c r="V1898" s="888"/>
      <c r="W1898" s="888"/>
      <c r="X1898" s="888"/>
      <c r="Y1898" s="896"/>
      <c r="Z1898" s="838"/>
      <c r="AA1898" s="838"/>
      <c r="AB1898" s="838"/>
      <c r="AC1898" s="838"/>
      <c r="AD1898" s="838"/>
      <c r="AE1898" s="838"/>
      <c r="AF1898" s="838"/>
      <c r="AG1898" s="838"/>
      <c r="AH1898" s="838"/>
      <c r="AI1898" s="838"/>
      <c r="AJ1898" s="838"/>
      <c r="AK1898" s="838"/>
      <c r="AL1898" s="838"/>
      <c r="AM1898" s="838"/>
      <c r="AN1898" s="838"/>
      <c r="AO1898" s="838"/>
      <c r="AP1898" s="838"/>
      <c r="AQ1898" s="838"/>
      <c r="AR1898" s="838"/>
      <c r="AS1898" s="838"/>
      <c r="AT1898" s="838"/>
      <c r="AU1898" s="838"/>
      <c r="AV1898" s="838"/>
      <c r="AW1898" s="838"/>
      <c r="AX1898" s="838"/>
      <c r="AY1898" s="838"/>
      <c r="AZ1898" s="838"/>
      <c r="BA1898" s="838"/>
      <c r="BB1898" s="838"/>
      <c r="BC1898" s="838"/>
      <c r="BD1898" s="838"/>
      <c r="BE1898" s="838"/>
      <c r="BF1898" s="838"/>
      <c r="BG1898" s="838"/>
      <c r="BH1898" s="838"/>
      <c r="BI1898" s="838"/>
      <c r="BJ1898" s="838"/>
      <c r="BK1898" s="838"/>
      <c r="BL1898" s="838"/>
      <c r="BM1898" s="838"/>
      <c r="BN1898" s="838"/>
      <c r="BO1898" s="838"/>
      <c r="BP1898" s="838"/>
      <c r="BQ1898" s="838"/>
      <c r="BR1898" s="838"/>
      <c r="BS1898" s="838"/>
    </row>
    <row r="1899" spans="1:71" s="575" customFormat="1" ht="15.65" customHeight="1" outlineLevel="2" x14ac:dyDescent="0.25">
      <c r="A1899" s="810"/>
      <c r="B1899" s="578"/>
      <c r="C1899" s="694"/>
      <c r="D1899" s="578" t="s">
        <v>1683</v>
      </c>
      <c r="E1899" s="579"/>
      <c r="F1899" s="578"/>
      <c r="G1899" s="579"/>
      <c r="H1899" s="1009"/>
      <c r="I1899" s="780"/>
      <c r="J1899" s="767"/>
      <c r="K1899" s="767"/>
      <c r="L1899" s="767"/>
      <c r="M1899" s="767"/>
      <c r="N1899" s="704"/>
      <c r="O1899" s="896"/>
      <c r="P1899" s="896"/>
      <c r="Q1899" s="893"/>
      <c r="R1899" s="888"/>
      <c r="S1899" s="894"/>
      <c r="T1899" s="888"/>
      <c r="U1899" s="888"/>
      <c r="V1899" s="888"/>
      <c r="W1899" s="888"/>
      <c r="X1899" s="888"/>
      <c r="Y1899" s="896"/>
      <c r="Z1899" s="838"/>
      <c r="AA1899" s="838"/>
      <c r="AB1899" s="838"/>
      <c r="AC1899" s="838"/>
      <c r="AD1899" s="838"/>
      <c r="AE1899" s="838"/>
      <c r="AF1899" s="838"/>
      <c r="AG1899" s="838"/>
      <c r="AH1899" s="838"/>
      <c r="AI1899" s="838"/>
      <c r="AJ1899" s="838"/>
      <c r="AK1899" s="838"/>
      <c r="AL1899" s="838"/>
      <c r="AM1899" s="838"/>
      <c r="AN1899" s="838"/>
      <c r="AO1899" s="838"/>
      <c r="AP1899" s="838"/>
      <c r="AQ1899" s="838"/>
      <c r="AR1899" s="838"/>
      <c r="AS1899" s="838"/>
      <c r="AT1899" s="838"/>
      <c r="AU1899" s="838"/>
      <c r="AV1899" s="838"/>
      <c r="AW1899" s="838"/>
      <c r="AX1899" s="838"/>
      <c r="AY1899" s="838"/>
      <c r="AZ1899" s="838"/>
      <c r="BA1899" s="838"/>
      <c r="BB1899" s="838"/>
      <c r="BC1899" s="838"/>
      <c r="BD1899" s="838"/>
      <c r="BE1899" s="838"/>
      <c r="BF1899" s="838"/>
      <c r="BG1899" s="838"/>
      <c r="BH1899" s="838"/>
      <c r="BI1899" s="838"/>
      <c r="BJ1899" s="838"/>
      <c r="BK1899" s="838"/>
      <c r="BL1899" s="838"/>
      <c r="BM1899" s="838"/>
      <c r="BN1899" s="838"/>
      <c r="BO1899" s="838"/>
      <c r="BP1899" s="838"/>
      <c r="BQ1899" s="838"/>
      <c r="BR1899" s="838"/>
      <c r="BS1899" s="838"/>
    </row>
    <row r="1900" spans="1:71" s="575" customFormat="1" ht="15.65" customHeight="1" outlineLevel="2" x14ac:dyDescent="0.25">
      <c r="A1900" s="810"/>
      <c r="B1900" s="686"/>
      <c r="C1900" s="699"/>
      <c r="D1900" s="578" t="s">
        <v>1217</v>
      </c>
      <c r="E1900" s="593"/>
      <c r="F1900" s="594"/>
      <c r="G1900" s="574"/>
      <c r="H1900" s="593"/>
      <c r="I1900" s="770"/>
      <c r="J1900" s="770"/>
      <c r="K1900" s="770"/>
      <c r="L1900" s="770"/>
      <c r="M1900" s="771"/>
      <c r="N1900" s="704"/>
      <c r="O1900" s="896"/>
      <c r="P1900" s="896"/>
      <c r="Q1900" s="893"/>
      <c r="R1900" s="888"/>
      <c r="S1900" s="894"/>
      <c r="T1900" s="888"/>
      <c r="U1900" s="888"/>
      <c r="V1900" s="888"/>
      <c r="W1900" s="888"/>
      <c r="X1900" s="888"/>
      <c r="Y1900" s="889"/>
      <c r="Z1900" s="840"/>
      <c r="AA1900" s="838"/>
      <c r="AB1900" s="838"/>
      <c r="AC1900" s="838"/>
      <c r="AD1900" s="838"/>
      <c r="AE1900" s="838"/>
      <c r="AF1900" s="838"/>
      <c r="AG1900" s="838"/>
      <c r="AH1900" s="838"/>
      <c r="AI1900" s="838"/>
      <c r="AJ1900" s="838"/>
      <c r="AK1900" s="838"/>
      <c r="AL1900" s="838"/>
      <c r="AM1900" s="838"/>
      <c r="AN1900" s="838"/>
      <c r="AO1900" s="838"/>
      <c r="AP1900" s="838"/>
      <c r="AQ1900" s="838"/>
      <c r="AR1900" s="838"/>
      <c r="AS1900" s="838"/>
      <c r="AT1900" s="838"/>
      <c r="AU1900" s="838"/>
      <c r="AV1900" s="838"/>
      <c r="AW1900" s="838"/>
      <c r="AX1900" s="838"/>
      <c r="AY1900" s="838"/>
      <c r="AZ1900" s="838"/>
      <c r="BA1900" s="838"/>
      <c r="BB1900" s="838"/>
      <c r="BC1900" s="838"/>
      <c r="BD1900" s="838"/>
      <c r="BE1900" s="838"/>
      <c r="BF1900" s="838"/>
      <c r="BG1900" s="838"/>
      <c r="BH1900" s="838"/>
      <c r="BI1900" s="838"/>
      <c r="BJ1900" s="838"/>
      <c r="BK1900" s="838"/>
      <c r="BL1900" s="838"/>
      <c r="BM1900" s="838"/>
      <c r="BN1900" s="838"/>
      <c r="BO1900" s="838"/>
      <c r="BP1900" s="838"/>
      <c r="BQ1900" s="838"/>
      <c r="BR1900" s="838"/>
      <c r="BS1900" s="838"/>
    </row>
    <row r="1901" spans="1:71" s="575" customFormat="1" ht="15.65" customHeight="1" outlineLevel="2" x14ac:dyDescent="0.25">
      <c r="A1901" s="810"/>
      <c r="B1901" s="686"/>
      <c r="C1901" s="699"/>
      <c r="D1901" s="578" t="s">
        <v>1351</v>
      </c>
      <c r="E1901" s="593"/>
      <c r="F1901" s="594"/>
      <c r="G1901" s="574"/>
      <c r="H1901" s="593"/>
      <c r="I1901" s="770"/>
      <c r="J1901" s="770"/>
      <c r="K1901" s="770"/>
      <c r="L1901" s="767"/>
      <c r="M1901" s="771"/>
      <c r="N1901" s="704"/>
      <c r="O1901" s="887"/>
      <c r="P1901" s="887"/>
      <c r="Q1901" s="893"/>
      <c r="R1901" s="888"/>
      <c r="S1901" s="894"/>
      <c r="T1901" s="888"/>
      <c r="U1901" s="888"/>
      <c r="V1901" s="888"/>
      <c r="W1901" s="888"/>
      <c r="X1901" s="888"/>
      <c r="Y1901" s="889"/>
      <c r="Z1901" s="840"/>
      <c r="AA1901" s="838"/>
      <c r="AB1901" s="838"/>
      <c r="AC1901" s="838"/>
      <c r="AD1901" s="838"/>
      <c r="AE1901" s="838"/>
      <c r="AF1901" s="838"/>
      <c r="AG1901" s="838"/>
      <c r="AH1901" s="838"/>
      <c r="AI1901" s="838"/>
      <c r="AJ1901" s="838"/>
      <c r="AK1901" s="838"/>
      <c r="AL1901" s="838"/>
      <c r="AM1901" s="838"/>
      <c r="AN1901" s="838"/>
      <c r="AO1901" s="838"/>
      <c r="AP1901" s="838"/>
      <c r="AQ1901" s="838"/>
      <c r="AR1901" s="838"/>
      <c r="AS1901" s="838"/>
      <c r="AT1901" s="838"/>
      <c r="AU1901" s="838"/>
      <c r="AV1901" s="838"/>
      <c r="AW1901" s="838"/>
      <c r="AX1901" s="838"/>
      <c r="AY1901" s="838"/>
      <c r="AZ1901" s="838"/>
      <c r="BA1901" s="838"/>
      <c r="BB1901" s="838"/>
      <c r="BC1901" s="838"/>
      <c r="BD1901" s="838"/>
      <c r="BE1901" s="838"/>
      <c r="BF1901" s="838"/>
      <c r="BG1901" s="838"/>
      <c r="BH1901" s="838"/>
      <c r="BI1901" s="838"/>
      <c r="BJ1901" s="838"/>
      <c r="BK1901" s="838"/>
      <c r="BL1901" s="838"/>
      <c r="BM1901" s="838"/>
      <c r="BN1901" s="838"/>
      <c r="BO1901" s="838"/>
      <c r="BP1901" s="838"/>
      <c r="BQ1901" s="838"/>
      <c r="BR1901" s="838"/>
      <c r="BS1901" s="838"/>
    </row>
    <row r="1902" spans="1:71" ht="15.65" customHeight="1" outlineLevel="2" x14ac:dyDescent="0.25">
      <c r="H1902" s="1009"/>
    </row>
    <row r="1903" spans="1:71" ht="9" customHeight="1" outlineLevel="1" x14ac:dyDescent="0.25">
      <c r="B1903" s="582"/>
      <c r="D1903" s="583"/>
      <c r="E1903" s="585"/>
      <c r="F1903" s="583"/>
      <c r="G1903" s="584"/>
      <c r="H1903" s="1016"/>
      <c r="I1903" s="768"/>
      <c r="J1903" s="768"/>
      <c r="K1903" s="768"/>
      <c r="L1903" s="768"/>
      <c r="M1903" s="768"/>
      <c r="N1903" s="694"/>
      <c r="O1903" s="891"/>
      <c r="P1903" s="891"/>
      <c r="Q1903" s="891"/>
      <c r="R1903" s="892"/>
      <c r="S1903" s="892"/>
      <c r="T1903" s="892"/>
      <c r="U1903" s="892"/>
      <c r="V1903" s="892"/>
      <c r="W1903" s="892"/>
      <c r="X1903" s="892"/>
      <c r="Y1903" s="891"/>
      <c r="Z1903" s="836"/>
      <c r="AA1903" s="837"/>
      <c r="AG1903" s="834"/>
      <c r="AH1903" s="834"/>
    </row>
    <row r="1904" spans="1:71" s="788" customFormat="1" ht="15.65" customHeight="1" outlineLevel="1" x14ac:dyDescent="0.25">
      <c r="B1904" s="569" t="s">
        <v>1729</v>
      </c>
      <c r="C1904" s="813"/>
      <c r="D1904" s="570" t="s">
        <v>1860</v>
      </c>
      <c r="E1904" s="577">
        <v>1</v>
      </c>
      <c r="F1904" s="570" t="s">
        <v>73</v>
      </c>
      <c r="G1904" s="571"/>
      <c r="H1904" s="571">
        <f>SUM(H1906:H1914)</f>
        <v>6.9359999999999999</v>
      </c>
      <c r="I1904" s="766"/>
      <c r="J1904" s="766">
        <f>SUM(J1906:J1914)</f>
        <v>564.39</v>
      </c>
      <c r="K1904" s="766"/>
      <c r="L1904" s="766">
        <f>SUM(L1906:L1914)</f>
        <v>0</v>
      </c>
      <c r="M1904" s="766">
        <f>SUM(M1906:M1914)</f>
        <v>980.55</v>
      </c>
      <c r="N1904" s="813"/>
      <c r="O1904" s="885">
        <f>SUM(O1905:O1913)</f>
        <v>1186.4654999999998</v>
      </c>
      <c r="P1904" s="884" t="str">
        <f>B1904</f>
        <v>V4-4-A11</v>
      </c>
      <c r="Q1904" s="884"/>
      <c r="R1904" s="885"/>
      <c r="S1904" s="885"/>
      <c r="T1904" s="885"/>
      <c r="U1904" s="898"/>
      <c r="V1904" s="885"/>
      <c r="W1904" s="885"/>
      <c r="X1904" s="885">
        <f>SUM(X1905:X1909)/E1904</f>
        <v>1375.196823</v>
      </c>
      <c r="Y1904" s="886"/>
      <c r="Z1904" s="835"/>
      <c r="AA1904" s="831"/>
      <c r="AB1904" s="831"/>
      <c r="AC1904" s="831"/>
      <c r="AD1904" s="831"/>
      <c r="AE1904" s="831"/>
      <c r="AF1904" s="831"/>
      <c r="AG1904" s="831"/>
      <c r="AH1904" s="831"/>
      <c r="AI1904" s="831"/>
      <c r="AJ1904" s="831"/>
      <c r="AK1904" s="831"/>
      <c r="AL1904" s="831"/>
      <c r="AM1904" s="831"/>
      <c r="AN1904" s="831"/>
      <c r="AO1904" s="831"/>
      <c r="AP1904" s="831"/>
      <c r="AQ1904" s="831"/>
      <c r="AR1904" s="831"/>
      <c r="AS1904" s="831"/>
      <c r="AT1904" s="831"/>
      <c r="AU1904" s="831"/>
      <c r="AV1904" s="831"/>
      <c r="AW1904" s="831"/>
      <c r="AX1904" s="831"/>
      <c r="AY1904" s="831"/>
      <c r="AZ1904" s="831"/>
      <c r="BA1904" s="831"/>
      <c r="BB1904" s="831"/>
      <c r="BC1904" s="831"/>
      <c r="BD1904" s="831"/>
      <c r="BE1904" s="831"/>
      <c r="BF1904" s="831"/>
      <c r="BG1904" s="831"/>
      <c r="BH1904" s="831"/>
      <c r="BI1904" s="831"/>
      <c r="BJ1904" s="831"/>
      <c r="BK1904" s="831"/>
      <c r="BL1904" s="831"/>
      <c r="BM1904" s="831"/>
      <c r="BN1904" s="831"/>
      <c r="BO1904" s="831"/>
      <c r="BP1904" s="831"/>
      <c r="BQ1904" s="831"/>
      <c r="BR1904" s="831"/>
      <c r="BS1904" s="831"/>
    </row>
    <row r="1905" spans="1:71" s="575" customFormat="1" ht="15.65" customHeight="1" outlineLevel="2" x14ac:dyDescent="0.25">
      <c r="A1905" s="810"/>
      <c r="B1905" s="578"/>
      <c r="C1905" s="694"/>
      <c r="D1905" s="576"/>
      <c r="E1905" s="579"/>
      <c r="F1905" s="578"/>
      <c r="G1905" s="579"/>
      <c r="H1905" s="1009"/>
      <c r="I1905" s="780"/>
      <c r="J1905" s="767"/>
      <c r="K1905" s="767"/>
      <c r="L1905" s="767"/>
      <c r="M1905" s="767"/>
      <c r="N1905" s="704"/>
      <c r="O1905" s="887" t="str">
        <f>R1905</f>
        <v>incl. opslagen</v>
      </c>
      <c r="P1905" s="887"/>
      <c r="Q1905" s="893"/>
      <c r="R1905" s="900" t="str">
        <f>Tabellen!$C$2</f>
        <v>incl. opslagen</v>
      </c>
      <c r="S1905" s="894"/>
      <c r="T1905" s="900" t="str">
        <f>Tabellen!$C$2</f>
        <v>incl. opslagen</v>
      </c>
      <c r="U1905" s="888"/>
      <c r="V1905" s="888"/>
      <c r="W1905" s="888"/>
      <c r="X1905" s="888"/>
      <c r="Y1905" s="896"/>
      <c r="Z1905" s="838"/>
      <c r="AA1905" s="838"/>
      <c r="AB1905" s="838"/>
      <c r="AC1905" s="838"/>
      <c r="AD1905" s="838"/>
      <c r="AE1905" s="838"/>
      <c r="AF1905" s="838"/>
      <c r="AG1905" s="838"/>
      <c r="AH1905" s="838"/>
      <c r="AI1905" s="838"/>
      <c r="AJ1905" s="838"/>
      <c r="AK1905" s="838"/>
      <c r="AL1905" s="838"/>
      <c r="AM1905" s="838"/>
      <c r="AN1905" s="838"/>
      <c r="AO1905" s="838"/>
      <c r="AP1905" s="838"/>
      <c r="AQ1905" s="838"/>
      <c r="AR1905" s="838"/>
      <c r="AS1905" s="838"/>
      <c r="AT1905" s="838"/>
      <c r="AU1905" s="838"/>
      <c r="AV1905" s="838"/>
      <c r="AW1905" s="838"/>
      <c r="AX1905" s="838"/>
      <c r="AY1905" s="838"/>
      <c r="AZ1905" s="838"/>
      <c r="BA1905" s="838"/>
      <c r="BB1905" s="838"/>
      <c r="BC1905" s="838"/>
      <c r="BD1905" s="838"/>
      <c r="BE1905" s="838"/>
      <c r="BF1905" s="838"/>
      <c r="BG1905" s="838"/>
      <c r="BH1905" s="838"/>
      <c r="BI1905" s="838"/>
      <c r="BJ1905" s="838"/>
      <c r="BK1905" s="838"/>
      <c r="BL1905" s="838"/>
      <c r="BM1905" s="838"/>
      <c r="BN1905" s="838"/>
      <c r="BO1905" s="838"/>
      <c r="BP1905" s="838"/>
      <c r="BQ1905" s="838"/>
      <c r="BR1905" s="838"/>
      <c r="BS1905" s="838"/>
    </row>
    <row r="1906" spans="1:71" s="575" customFormat="1" ht="15.65" customHeight="1" outlineLevel="2" x14ac:dyDescent="0.25">
      <c r="A1906" s="810"/>
      <c r="B1906" s="578"/>
      <c r="C1906" s="694"/>
      <c r="D1906" s="578" t="s">
        <v>1218</v>
      </c>
      <c r="E1906" s="579">
        <v>1</v>
      </c>
      <c r="F1906" s="576" t="s">
        <v>73</v>
      </c>
      <c r="G1906" s="579">
        <v>2</v>
      </c>
      <c r="H1906" s="597">
        <f>E1906*G1906</f>
        <v>2</v>
      </c>
      <c r="I1906" s="767">
        <v>25</v>
      </c>
      <c r="J1906" s="767">
        <f>E1906*I1906</f>
        <v>25</v>
      </c>
      <c r="K1906" s="767"/>
      <c r="L1906" s="767">
        <f>E1906*K1906</f>
        <v>0</v>
      </c>
      <c r="M1906" s="767">
        <f>J1906+H1906*Tabellen!$K$2+L1906</f>
        <v>145</v>
      </c>
      <c r="N1906" s="704"/>
      <c r="O1906" s="888">
        <f>R1906+T1906</f>
        <v>175.45</v>
      </c>
      <c r="P1906" s="901"/>
      <c r="Q1906" s="893" t="s">
        <v>1006</v>
      </c>
      <c r="R1906" s="888">
        <f>H1906*Tabellen!$K$2*Tabellen!$F$2</f>
        <v>145.19999999999999</v>
      </c>
      <c r="S1906" s="894" t="s">
        <v>1083</v>
      </c>
      <c r="T1906" s="888">
        <f>J1906*Tabellen!$F$2</f>
        <v>30.25</v>
      </c>
      <c r="U1906" s="888">
        <f>R1906*Tabellen!$G$2</f>
        <v>13.067999999999998</v>
      </c>
      <c r="V1906" s="888">
        <f>T1906*Tabellen!$H$2</f>
        <v>6.3525</v>
      </c>
      <c r="W1906" s="888">
        <f>U1906+V1906</f>
        <v>19.420499999999997</v>
      </c>
      <c r="X1906" s="888">
        <f>O1906+W1906</f>
        <v>194.87049999999999</v>
      </c>
      <c r="Y1906" s="887"/>
      <c r="Z1906" s="838"/>
      <c r="AA1906" s="838"/>
      <c r="AB1906" s="838"/>
      <c r="AC1906" s="838"/>
      <c r="AD1906" s="838"/>
      <c r="AE1906" s="838"/>
      <c r="AF1906" s="838"/>
      <c r="AG1906" s="838"/>
      <c r="AH1906" s="838"/>
      <c r="AI1906" s="838"/>
      <c r="AJ1906" s="838"/>
      <c r="AK1906" s="838"/>
      <c r="AL1906" s="838"/>
      <c r="AM1906" s="838"/>
      <c r="AN1906" s="838"/>
      <c r="AO1906" s="838"/>
      <c r="AP1906" s="838"/>
      <c r="AQ1906" s="838"/>
      <c r="AR1906" s="838"/>
      <c r="AS1906" s="838"/>
      <c r="AT1906" s="838"/>
      <c r="AU1906" s="838"/>
      <c r="AV1906" s="838"/>
      <c r="AW1906" s="838"/>
      <c r="AX1906" s="838"/>
      <c r="AY1906" s="838"/>
      <c r="AZ1906" s="838"/>
      <c r="BA1906" s="838"/>
      <c r="BB1906" s="838"/>
      <c r="BC1906" s="838"/>
      <c r="BD1906" s="838"/>
      <c r="BE1906" s="838"/>
      <c r="BF1906" s="838"/>
      <c r="BG1906" s="838"/>
      <c r="BH1906" s="838"/>
      <c r="BI1906" s="838"/>
      <c r="BJ1906" s="838"/>
      <c r="BK1906" s="838"/>
      <c r="BL1906" s="838"/>
      <c r="BM1906" s="838"/>
      <c r="BN1906" s="838"/>
      <c r="BO1906" s="838"/>
      <c r="BP1906" s="838"/>
      <c r="BQ1906" s="838"/>
      <c r="BR1906" s="838"/>
      <c r="BS1906" s="838"/>
    </row>
    <row r="1907" spans="1:71" ht="15.65" customHeight="1" outlineLevel="2" x14ac:dyDescent="0.25">
      <c r="D1907" s="576" t="s">
        <v>1220</v>
      </c>
      <c r="E1907" s="579">
        <v>1</v>
      </c>
      <c r="F1907" s="576" t="s">
        <v>72</v>
      </c>
      <c r="G1907" s="580">
        <v>0.5</v>
      </c>
      <c r="H1907" s="1009">
        <f>E1907*G1907</f>
        <v>0.5</v>
      </c>
      <c r="J1907" s="767">
        <f>E1907*I1907</f>
        <v>0</v>
      </c>
      <c r="L1907" s="767">
        <f>E1907*K1907</f>
        <v>0</v>
      </c>
      <c r="M1907" s="767">
        <f>J1907+H1907*Tabellen!$K$2+L1907</f>
        <v>30</v>
      </c>
      <c r="O1907" s="888">
        <f>R1907+T1907</f>
        <v>36.299999999999997</v>
      </c>
      <c r="P1907" s="901"/>
      <c r="Q1907" s="893" t="s">
        <v>1006</v>
      </c>
      <c r="R1907" s="888">
        <f>H1907*Tabellen!$K$2*Tabellen!$F$2</f>
        <v>36.299999999999997</v>
      </c>
      <c r="S1907" s="894" t="s">
        <v>1083</v>
      </c>
      <c r="T1907" s="888">
        <f>J1907*Tabellen!$F$2</f>
        <v>0</v>
      </c>
      <c r="U1907" s="888">
        <f>R1907*Tabellen!$G$2</f>
        <v>3.2669999999999995</v>
      </c>
      <c r="V1907" s="888">
        <f>T1907*Tabellen!$H$2</f>
        <v>0</v>
      </c>
      <c r="W1907" s="888">
        <f>U1907+V1907</f>
        <v>3.2669999999999995</v>
      </c>
      <c r="X1907" s="888">
        <f>O1907+W1907</f>
        <v>39.566999999999993</v>
      </c>
    </row>
    <row r="1908" spans="1:71" s="733" customFormat="1" ht="15.65" customHeight="1" outlineLevel="2" x14ac:dyDescent="0.25">
      <c r="A1908" s="812"/>
      <c r="B1908" s="578"/>
      <c r="C1908" s="694"/>
      <c r="D1908" s="576" t="s">
        <v>1219</v>
      </c>
      <c r="E1908" s="579">
        <f>0.78+0.78+1.4+1.4</f>
        <v>4.3599999999999994</v>
      </c>
      <c r="F1908" s="576" t="s">
        <v>71</v>
      </c>
      <c r="G1908" s="580">
        <v>0.1</v>
      </c>
      <c r="H1908" s="597">
        <f>E1908*G1908</f>
        <v>0.43599999999999994</v>
      </c>
      <c r="I1908" s="767"/>
      <c r="J1908" s="767"/>
      <c r="K1908" s="767"/>
      <c r="L1908" s="767"/>
      <c r="M1908" s="767">
        <f>J1908+H1908*Tabellen!$K$2+L1908</f>
        <v>26.159999999999997</v>
      </c>
      <c r="N1908" s="736"/>
      <c r="O1908" s="888">
        <f>R1908+T1908</f>
        <v>31.653599999999994</v>
      </c>
      <c r="P1908" s="901"/>
      <c r="Q1908" s="893" t="s">
        <v>1006</v>
      </c>
      <c r="R1908" s="888">
        <f>H1908*Tabellen!$K$2*Tabellen!$F$2</f>
        <v>31.653599999999994</v>
      </c>
      <c r="S1908" s="894" t="s">
        <v>1083</v>
      </c>
      <c r="T1908" s="888">
        <f>J1908*Tabellen!$F$2</f>
        <v>0</v>
      </c>
      <c r="U1908" s="888">
        <f>R1908*Tabellen!$G$2</f>
        <v>2.8488239999999991</v>
      </c>
      <c r="V1908" s="888">
        <f>T1908*Tabellen!$H$2</f>
        <v>0</v>
      </c>
      <c r="W1908" s="888">
        <f>U1908+V1908</f>
        <v>2.8488239999999991</v>
      </c>
      <c r="X1908" s="888">
        <f>O1908+W1908</f>
        <v>34.502423999999991</v>
      </c>
      <c r="Y1908" s="904"/>
      <c r="Z1908" s="841"/>
      <c r="AA1908" s="841"/>
      <c r="AB1908" s="841"/>
      <c r="AC1908" s="841"/>
      <c r="AD1908" s="841"/>
      <c r="AE1908" s="841"/>
      <c r="AF1908" s="841"/>
      <c r="AG1908" s="841"/>
      <c r="AH1908" s="841"/>
      <c r="AI1908" s="841"/>
      <c r="AJ1908" s="841"/>
      <c r="AK1908" s="841"/>
      <c r="AL1908" s="841"/>
      <c r="AM1908" s="841"/>
      <c r="AN1908" s="841"/>
      <c r="AO1908" s="841"/>
      <c r="AP1908" s="841"/>
      <c r="AQ1908" s="841"/>
      <c r="AR1908" s="841"/>
      <c r="AS1908" s="841"/>
      <c r="AT1908" s="841"/>
      <c r="AU1908" s="841"/>
      <c r="AV1908" s="841"/>
      <c r="AW1908" s="841"/>
      <c r="AX1908" s="841"/>
      <c r="AY1908" s="841"/>
      <c r="AZ1908" s="841"/>
      <c r="BA1908" s="841"/>
      <c r="BB1908" s="841"/>
      <c r="BC1908" s="841"/>
      <c r="BD1908" s="841"/>
      <c r="BE1908" s="841"/>
      <c r="BF1908" s="841"/>
      <c r="BG1908" s="841"/>
      <c r="BH1908" s="841"/>
      <c r="BI1908" s="841"/>
      <c r="BJ1908" s="841"/>
      <c r="BK1908" s="841"/>
      <c r="BL1908" s="841"/>
      <c r="BM1908" s="841"/>
      <c r="BN1908" s="841"/>
      <c r="BO1908" s="841"/>
      <c r="BP1908" s="841"/>
      <c r="BQ1908" s="841"/>
      <c r="BR1908" s="841"/>
      <c r="BS1908" s="841"/>
    </row>
    <row r="1909" spans="1:71" ht="15.65" customHeight="1" outlineLevel="2" x14ac:dyDescent="0.25">
      <c r="B1909" s="578" t="s">
        <v>1756</v>
      </c>
      <c r="D1909" s="576" t="s">
        <v>1757</v>
      </c>
      <c r="E1909" s="579">
        <v>1</v>
      </c>
      <c r="F1909" s="576" t="s">
        <v>73</v>
      </c>
      <c r="G1909" s="580">
        <v>4</v>
      </c>
      <c r="H1909" s="1009">
        <f>E1909*G1909</f>
        <v>4</v>
      </c>
      <c r="I1909" s="1012">
        <v>539.39</v>
      </c>
      <c r="J1909" s="767">
        <f>E1909*I1909</f>
        <v>539.39</v>
      </c>
      <c r="L1909" s="767">
        <f>E1909*K1909</f>
        <v>0</v>
      </c>
      <c r="M1909" s="767">
        <f>J1909+H1909*Tabellen!$K$2+L1909</f>
        <v>779.39</v>
      </c>
      <c r="N1909" s="703"/>
      <c r="O1909" s="888">
        <f>R1909+T1909</f>
        <v>943.06189999999992</v>
      </c>
      <c r="P1909" s="901"/>
      <c r="Q1909" s="893" t="s">
        <v>1006</v>
      </c>
      <c r="R1909" s="888">
        <f>H1909*Tabellen!$K$2*Tabellen!$F$2</f>
        <v>290.39999999999998</v>
      </c>
      <c r="S1909" s="894" t="s">
        <v>1083</v>
      </c>
      <c r="T1909" s="888">
        <f>J1909*Tabellen!$F$2</f>
        <v>652.66189999999995</v>
      </c>
      <c r="U1909" s="888">
        <f>R1909*Tabellen!$G$2</f>
        <v>26.135999999999996</v>
      </c>
      <c r="V1909" s="888">
        <f>T1909*Tabellen!$H$2</f>
        <v>137.05899899999997</v>
      </c>
      <c r="W1909" s="888">
        <f>U1909+V1909</f>
        <v>163.19499899999997</v>
      </c>
      <c r="X1909" s="888">
        <f>O1909+W1909</f>
        <v>1106.256899</v>
      </c>
      <c r="Y1909" s="887"/>
      <c r="Z1909" s="835"/>
    </row>
    <row r="1910" spans="1:71" s="575" customFormat="1" ht="15.65" customHeight="1" outlineLevel="2" x14ac:dyDescent="0.25">
      <c r="A1910" s="810"/>
      <c r="B1910" s="578"/>
      <c r="C1910" s="694"/>
      <c r="D1910" s="578" t="s">
        <v>1682</v>
      </c>
      <c r="E1910" s="579"/>
      <c r="F1910" s="578"/>
      <c r="G1910" s="579"/>
      <c r="H1910" s="1009"/>
      <c r="I1910" s="780"/>
      <c r="J1910" s="767"/>
      <c r="K1910" s="767"/>
      <c r="L1910" s="767"/>
      <c r="M1910" s="767"/>
      <c r="N1910" s="704"/>
      <c r="O1910" s="896"/>
      <c r="P1910" s="896"/>
      <c r="Q1910" s="893"/>
      <c r="R1910" s="888"/>
      <c r="S1910" s="894"/>
      <c r="T1910" s="888"/>
      <c r="U1910" s="888"/>
      <c r="V1910" s="888"/>
      <c r="W1910" s="888"/>
      <c r="X1910" s="888"/>
      <c r="Y1910" s="896"/>
      <c r="Z1910" s="838"/>
      <c r="AA1910" s="838"/>
      <c r="AB1910" s="838"/>
      <c r="AC1910" s="838"/>
      <c r="AD1910" s="838"/>
      <c r="AE1910" s="838"/>
      <c r="AF1910" s="838"/>
      <c r="AG1910" s="838"/>
      <c r="AH1910" s="838"/>
      <c r="AI1910" s="838"/>
      <c r="AJ1910" s="838"/>
      <c r="AK1910" s="838"/>
      <c r="AL1910" s="838"/>
      <c r="AM1910" s="838"/>
      <c r="AN1910" s="838"/>
      <c r="AO1910" s="838"/>
      <c r="AP1910" s="838"/>
      <c r="AQ1910" s="838"/>
      <c r="AR1910" s="838"/>
      <c r="AS1910" s="838"/>
      <c r="AT1910" s="838"/>
      <c r="AU1910" s="838"/>
      <c r="AV1910" s="838"/>
      <c r="AW1910" s="838"/>
      <c r="AX1910" s="838"/>
      <c r="AY1910" s="838"/>
      <c r="AZ1910" s="838"/>
      <c r="BA1910" s="838"/>
      <c r="BB1910" s="838"/>
      <c r="BC1910" s="838"/>
      <c r="BD1910" s="838"/>
      <c r="BE1910" s="838"/>
      <c r="BF1910" s="838"/>
      <c r="BG1910" s="838"/>
      <c r="BH1910" s="838"/>
      <c r="BI1910" s="838"/>
      <c r="BJ1910" s="838"/>
      <c r="BK1910" s="838"/>
      <c r="BL1910" s="838"/>
      <c r="BM1910" s="838"/>
      <c r="BN1910" s="838"/>
      <c r="BO1910" s="838"/>
      <c r="BP1910" s="838"/>
      <c r="BQ1910" s="838"/>
      <c r="BR1910" s="838"/>
      <c r="BS1910" s="838"/>
    </row>
    <row r="1911" spans="1:71" s="575" customFormat="1" ht="15.65" customHeight="1" outlineLevel="2" x14ac:dyDescent="0.25">
      <c r="A1911" s="810"/>
      <c r="B1911" s="578"/>
      <c r="C1911" s="694"/>
      <c r="D1911" s="578" t="s">
        <v>1683</v>
      </c>
      <c r="E1911" s="579"/>
      <c r="F1911" s="578"/>
      <c r="G1911" s="579"/>
      <c r="H1911" s="1009"/>
      <c r="I1911" s="780"/>
      <c r="J1911" s="767"/>
      <c r="K1911" s="767"/>
      <c r="L1911" s="767"/>
      <c r="M1911" s="767"/>
      <c r="N1911" s="704"/>
      <c r="O1911" s="896"/>
      <c r="P1911" s="896"/>
      <c r="Q1911" s="893"/>
      <c r="R1911" s="888"/>
      <c r="S1911" s="894"/>
      <c r="T1911" s="888"/>
      <c r="U1911" s="888"/>
      <c r="V1911" s="888"/>
      <c r="W1911" s="888"/>
      <c r="X1911" s="888"/>
      <c r="Y1911" s="896"/>
      <c r="Z1911" s="838"/>
      <c r="AA1911" s="838"/>
      <c r="AB1911" s="838"/>
      <c r="AC1911" s="838"/>
      <c r="AD1911" s="838"/>
      <c r="AE1911" s="838"/>
      <c r="AF1911" s="838"/>
      <c r="AG1911" s="838"/>
      <c r="AH1911" s="838"/>
      <c r="AI1911" s="838"/>
      <c r="AJ1911" s="838"/>
      <c r="AK1911" s="838"/>
      <c r="AL1911" s="838"/>
      <c r="AM1911" s="838"/>
      <c r="AN1911" s="838"/>
      <c r="AO1911" s="838"/>
      <c r="AP1911" s="838"/>
      <c r="AQ1911" s="838"/>
      <c r="AR1911" s="838"/>
      <c r="AS1911" s="838"/>
      <c r="AT1911" s="838"/>
      <c r="AU1911" s="838"/>
      <c r="AV1911" s="838"/>
      <c r="AW1911" s="838"/>
      <c r="AX1911" s="838"/>
      <c r="AY1911" s="838"/>
      <c r="AZ1911" s="838"/>
      <c r="BA1911" s="838"/>
      <c r="BB1911" s="838"/>
      <c r="BC1911" s="838"/>
      <c r="BD1911" s="838"/>
      <c r="BE1911" s="838"/>
      <c r="BF1911" s="838"/>
      <c r="BG1911" s="838"/>
      <c r="BH1911" s="838"/>
      <c r="BI1911" s="838"/>
      <c r="BJ1911" s="838"/>
      <c r="BK1911" s="838"/>
      <c r="BL1911" s="838"/>
      <c r="BM1911" s="838"/>
      <c r="BN1911" s="838"/>
      <c r="BO1911" s="838"/>
      <c r="BP1911" s="838"/>
      <c r="BQ1911" s="838"/>
      <c r="BR1911" s="838"/>
      <c r="BS1911" s="838"/>
    </row>
    <row r="1912" spans="1:71" s="575" customFormat="1" ht="15.65" customHeight="1" outlineLevel="2" x14ac:dyDescent="0.25">
      <c r="A1912" s="810"/>
      <c r="B1912" s="686"/>
      <c r="C1912" s="699"/>
      <c r="D1912" s="692" t="s">
        <v>1217</v>
      </c>
      <c r="E1912" s="593"/>
      <c r="F1912" s="594"/>
      <c r="G1912" s="574"/>
      <c r="H1912" s="593"/>
      <c r="I1912" s="770"/>
      <c r="J1912" s="770"/>
      <c r="K1912" s="770"/>
      <c r="L1912" s="770"/>
      <c r="M1912" s="771"/>
      <c r="N1912" s="704"/>
      <c r="O1912" s="896"/>
      <c r="P1912" s="896"/>
      <c r="Q1912" s="893"/>
      <c r="R1912" s="888"/>
      <c r="S1912" s="894"/>
      <c r="T1912" s="888"/>
      <c r="U1912" s="888"/>
      <c r="V1912" s="888"/>
      <c r="W1912" s="888"/>
      <c r="X1912" s="888"/>
      <c r="Y1912" s="889"/>
      <c r="Z1912" s="840"/>
      <c r="AA1912" s="838"/>
      <c r="AB1912" s="838"/>
      <c r="AC1912" s="838"/>
      <c r="AD1912" s="838"/>
      <c r="AE1912" s="838"/>
      <c r="AF1912" s="838"/>
      <c r="AG1912" s="838"/>
      <c r="AH1912" s="838"/>
      <c r="AI1912" s="838"/>
      <c r="AJ1912" s="838"/>
      <c r="AK1912" s="838"/>
      <c r="AL1912" s="838"/>
      <c r="AM1912" s="838"/>
      <c r="AN1912" s="838"/>
      <c r="AO1912" s="838"/>
      <c r="AP1912" s="838"/>
      <c r="AQ1912" s="838"/>
      <c r="AR1912" s="838"/>
      <c r="AS1912" s="838"/>
      <c r="AT1912" s="838"/>
      <c r="AU1912" s="838"/>
      <c r="AV1912" s="838"/>
      <c r="AW1912" s="838"/>
      <c r="AX1912" s="838"/>
      <c r="AY1912" s="838"/>
      <c r="AZ1912" s="838"/>
      <c r="BA1912" s="838"/>
      <c r="BB1912" s="838"/>
      <c r="BC1912" s="838"/>
      <c r="BD1912" s="838"/>
      <c r="BE1912" s="838"/>
      <c r="BF1912" s="838"/>
      <c r="BG1912" s="838"/>
      <c r="BH1912" s="838"/>
      <c r="BI1912" s="838"/>
      <c r="BJ1912" s="838"/>
      <c r="BK1912" s="838"/>
      <c r="BL1912" s="838"/>
      <c r="BM1912" s="838"/>
      <c r="BN1912" s="838"/>
      <c r="BO1912" s="838"/>
      <c r="BP1912" s="838"/>
      <c r="BQ1912" s="838"/>
      <c r="BR1912" s="838"/>
      <c r="BS1912" s="838"/>
    </row>
    <row r="1913" spans="1:71" s="575" customFormat="1" ht="15.65" customHeight="1" outlineLevel="2" x14ac:dyDescent="0.25">
      <c r="A1913" s="810"/>
      <c r="B1913" s="686"/>
      <c r="C1913" s="699"/>
      <c r="D1913" s="692" t="s">
        <v>1351</v>
      </c>
      <c r="E1913" s="593"/>
      <c r="F1913" s="594"/>
      <c r="G1913" s="574"/>
      <c r="H1913" s="593"/>
      <c r="I1913" s="770"/>
      <c r="J1913" s="770"/>
      <c r="K1913" s="770"/>
      <c r="L1913" s="767"/>
      <c r="M1913" s="771"/>
      <c r="N1913" s="704"/>
      <c r="O1913" s="887"/>
      <c r="P1913" s="887"/>
      <c r="Q1913" s="893"/>
      <c r="R1913" s="888"/>
      <c r="S1913" s="894"/>
      <c r="T1913" s="888"/>
      <c r="U1913" s="888"/>
      <c r="V1913" s="888"/>
      <c r="W1913" s="888"/>
      <c r="X1913" s="888"/>
      <c r="Y1913" s="889"/>
      <c r="Z1913" s="840"/>
      <c r="AA1913" s="838"/>
      <c r="AB1913" s="838"/>
      <c r="AC1913" s="838"/>
      <c r="AD1913" s="838"/>
      <c r="AE1913" s="838"/>
      <c r="AF1913" s="838"/>
      <c r="AG1913" s="838"/>
      <c r="AH1913" s="838"/>
      <c r="AI1913" s="838"/>
      <c r="AJ1913" s="838"/>
      <c r="AK1913" s="838"/>
      <c r="AL1913" s="838"/>
      <c r="AM1913" s="838"/>
      <c r="AN1913" s="838"/>
      <c r="AO1913" s="838"/>
      <c r="AP1913" s="838"/>
      <c r="AQ1913" s="838"/>
      <c r="AR1913" s="838"/>
      <c r="AS1913" s="838"/>
      <c r="AT1913" s="838"/>
      <c r="AU1913" s="838"/>
      <c r="AV1913" s="838"/>
      <c r="AW1913" s="838"/>
      <c r="AX1913" s="838"/>
      <c r="AY1913" s="838"/>
      <c r="AZ1913" s="838"/>
      <c r="BA1913" s="838"/>
      <c r="BB1913" s="838"/>
      <c r="BC1913" s="838"/>
      <c r="BD1913" s="838"/>
      <c r="BE1913" s="838"/>
      <c r="BF1913" s="838"/>
      <c r="BG1913" s="838"/>
      <c r="BH1913" s="838"/>
      <c r="BI1913" s="838"/>
      <c r="BJ1913" s="838"/>
      <c r="BK1913" s="838"/>
      <c r="BL1913" s="838"/>
      <c r="BM1913" s="838"/>
      <c r="BN1913" s="838"/>
      <c r="BO1913" s="838"/>
      <c r="BP1913" s="838"/>
      <c r="BQ1913" s="838"/>
      <c r="BR1913" s="838"/>
      <c r="BS1913" s="838"/>
    </row>
    <row r="1914" spans="1:71" ht="15.65" customHeight="1" outlineLevel="2" x14ac:dyDescent="0.25">
      <c r="H1914" s="1009"/>
    </row>
    <row r="1915" spans="1:71" ht="9" customHeight="1" outlineLevel="1" x14ac:dyDescent="0.25">
      <c r="B1915" s="582"/>
      <c r="D1915" s="583"/>
      <c r="E1915" s="585"/>
      <c r="F1915" s="583"/>
      <c r="G1915" s="584"/>
      <c r="H1915" s="1016"/>
      <c r="I1915" s="768"/>
      <c r="J1915" s="768"/>
      <c r="K1915" s="768"/>
      <c r="L1915" s="768"/>
      <c r="M1915" s="768"/>
      <c r="N1915" s="694"/>
      <c r="O1915" s="891"/>
      <c r="P1915" s="891"/>
      <c r="Q1915" s="891"/>
      <c r="R1915" s="892"/>
      <c r="S1915" s="892"/>
      <c r="T1915" s="892"/>
      <c r="U1915" s="892"/>
      <c r="V1915" s="892"/>
      <c r="W1915" s="892"/>
      <c r="X1915" s="892"/>
      <c r="Y1915" s="891"/>
      <c r="Z1915" s="836"/>
      <c r="AA1915" s="837"/>
      <c r="AG1915" s="834"/>
      <c r="AH1915" s="834"/>
    </row>
    <row r="1916" spans="1:71" s="788" customFormat="1" ht="15.65" customHeight="1" outlineLevel="1" x14ac:dyDescent="0.25">
      <c r="B1916" s="569" t="s">
        <v>1730</v>
      </c>
      <c r="C1916" s="813"/>
      <c r="D1916" s="570" t="s">
        <v>1830</v>
      </c>
      <c r="E1916" s="577">
        <v>1</v>
      </c>
      <c r="F1916" s="570" t="s">
        <v>73</v>
      </c>
      <c r="G1916" s="571"/>
      <c r="H1916" s="1014">
        <f>SUM(H1918:H1926)</f>
        <v>8.4759999999999991</v>
      </c>
      <c r="I1916" s="766"/>
      <c r="J1916" s="766">
        <f>SUM(J1918:J1926)</f>
        <v>642.83000000000004</v>
      </c>
      <c r="K1916" s="766"/>
      <c r="L1916" s="766">
        <f>SUM(L1918:L1926)</f>
        <v>0</v>
      </c>
      <c r="M1916" s="766">
        <f>SUM(M1918:M1926)</f>
        <v>1151.3900000000001</v>
      </c>
      <c r="N1916" s="813"/>
      <c r="O1916" s="885">
        <f>SUM(O1917:O1921)</f>
        <v>1393.1819</v>
      </c>
      <c r="P1916" s="884" t="str">
        <f>B1916</f>
        <v>V4-4-A12</v>
      </c>
      <c r="Q1916" s="884"/>
      <c r="R1916" s="885"/>
      <c r="S1916" s="885"/>
      <c r="T1916" s="885"/>
      <c r="U1916" s="898"/>
      <c r="V1916" s="885"/>
      <c r="W1916" s="885"/>
      <c r="X1916" s="885">
        <f>SUM(X1917:X1921)/E1916</f>
        <v>1611.907187</v>
      </c>
      <c r="Y1916" s="884"/>
      <c r="Z1916" s="835"/>
      <c r="AA1916" s="831"/>
      <c r="AB1916" s="831"/>
      <c r="AC1916" s="831"/>
      <c r="AD1916" s="831"/>
      <c r="AE1916" s="831"/>
      <c r="AF1916" s="831"/>
      <c r="AG1916" s="831"/>
      <c r="AH1916" s="831"/>
      <c r="AI1916" s="831"/>
      <c r="AJ1916" s="831"/>
      <c r="AK1916" s="831"/>
      <c r="AL1916" s="831"/>
      <c r="AM1916" s="831"/>
      <c r="AN1916" s="831"/>
      <c r="AO1916" s="831"/>
      <c r="AP1916" s="831"/>
      <c r="AQ1916" s="831"/>
      <c r="AR1916" s="831"/>
      <c r="AS1916" s="831"/>
      <c r="AT1916" s="831"/>
      <c r="AU1916" s="831"/>
      <c r="AV1916" s="831"/>
      <c r="AW1916" s="831"/>
      <c r="AX1916" s="831"/>
      <c r="AY1916" s="831"/>
      <c r="AZ1916" s="831"/>
      <c r="BA1916" s="831"/>
      <c r="BB1916" s="831"/>
      <c r="BC1916" s="831"/>
      <c r="BD1916" s="831"/>
      <c r="BE1916" s="831"/>
      <c r="BF1916" s="831"/>
      <c r="BG1916" s="831"/>
      <c r="BH1916" s="831"/>
      <c r="BI1916" s="831"/>
      <c r="BJ1916" s="831"/>
      <c r="BK1916" s="831"/>
      <c r="BL1916" s="831"/>
      <c r="BM1916" s="831"/>
      <c r="BN1916" s="831"/>
      <c r="BO1916" s="831"/>
      <c r="BP1916" s="831"/>
      <c r="BQ1916" s="831"/>
      <c r="BR1916" s="831"/>
      <c r="BS1916" s="831"/>
    </row>
    <row r="1917" spans="1:71" s="575" customFormat="1" ht="15.65" customHeight="1" outlineLevel="2" x14ac:dyDescent="0.25">
      <c r="A1917" s="810"/>
      <c r="B1917" s="578"/>
      <c r="C1917" s="694"/>
      <c r="D1917" s="576"/>
      <c r="E1917" s="590"/>
      <c r="G1917" s="573"/>
      <c r="H1917" s="855"/>
      <c r="I1917" s="769"/>
      <c r="J1917" s="769"/>
      <c r="K1917" s="769"/>
      <c r="L1917" s="769"/>
      <c r="M1917" s="769"/>
      <c r="N1917" s="704"/>
      <c r="O1917" s="887" t="str">
        <f>R1917</f>
        <v>incl. opslagen</v>
      </c>
      <c r="P1917" s="887"/>
      <c r="Q1917" s="893"/>
      <c r="R1917" s="900" t="str">
        <f>Tabellen!$C$2</f>
        <v>incl. opslagen</v>
      </c>
      <c r="S1917" s="894"/>
      <c r="T1917" s="900" t="str">
        <f>Tabellen!$C$2</f>
        <v>incl. opslagen</v>
      </c>
      <c r="U1917" s="888"/>
      <c r="V1917" s="888"/>
      <c r="W1917" s="888"/>
      <c r="X1917" s="888"/>
      <c r="Y1917" s="887"/>
      <c r="Z1917" s="838"/>
      <c r="AA1917" s="838"/>
      <c r="AB1917" s="838"/>
      <c r="AC1917" s="838"/>
      <c r="AD1917" s="838"/>
      <c r="AE1917" s="838"/>
      <c r="AF1917" s="838"/>
      <c r="AG1917" s="838"/>
      <c r="AH1917" s="838"/>
      <c r="AI1917" s="838"/>
      <c r="AJ1917" s="838"/>
      <c r="AK1917" s="838"/>
      <c r="AL1917" s="838"/>
      <c r="AM1917" s="838"/>
      <c r="AN1917" s="838"/>
      <c r="AO1917" s="838"/>
      <c r="AP1917" s="838"/>
      <c r="AQ1917" s="838"/>
      <c r="AR1917" s="838"/>
      <c r="AS1917" s="838"/>
      <c r="AT1917" s="838"/>
      <c r="AU1917" s="838"/>
      <c r="AV1917" s="838"/>
      <c r="AW1917" s="838"/>
      <c r="AX1917" s="838"/>
      <c r="AY1917" s="838"/>
      <c r="AZ1917" s="838"/>
      <c r="BA1917" s="838"/>
      <c r="BB1917" s="838"/>
      <c r="BC1917" s="838"/>
      <c r="BD1917" s="838"/>
      <c r="BE1917" s="838"/>
      <c r="BF1917" s="838"/>
      <c r="BG1917" s="838"/>
      <c r="BH1917" s="838"/>
      <c r="BI1917" s="838"/>
      <c r="BJ1917" s="838"/>
      <c r="BK1917" s="838"/>
      <c r="BL1917" s="838"/>
      <c r="BM1917" s="838"/>
      <c r="BN1917" s="838"/>
      <c r="BO1917" s="838"/>
      <c r="BP1917" s="838"/>
      <c r="BQ1917" s="838"/>
      <c r="BR1917" s="838"/>
      <c r="BS1917" s="838"/>
    </row>
    <row r="1918" spans="1:71" s="575" customFormat="1" ht="15.65" customHeight="1" outlineLevel="2" x14ac:dyDescent="0.25">
      <c r="A1918" s="810"/>
      <c r="B1918" s="578"/>
      <c r="C1918" s="694"/>
      <c r="D1918" s="578" t="s">
        <v>1218</v>
      </c>
      <c r="E1918" s="579">
        <v>1</v>
      </c>
      <c r="F1918" s="576" t="s">
        <v>73</v>
      </c>
      <c r="G1918" s="579">
        <v>2.5</v>
      </c>
      <c r="H1918" s="597">
        <f>E1918*G1918</f>
        <v>2.5</v>
      </c>
      <c r="I1918" s="767">
        <v>25</v>
      </c>
      <c r="J1918" s="767">
        <f>E1918*I1918</f>
        <v>25</v>
      </c>
      <c r="K1918" s="767"/>
      <c r="L1918" s="767">
        <f>E1918*K1918</f>
        <v>0</v>
      </c>
      <c r="M1918" s="767">
        <f>J1918+H1918*Tabellen!$K$2+L1918</f>
        <v>175</v>
      </c>
      <c r="N1918" s="704"/>
      <c r="O1918" s="888">
        <f>R1918+T1918</f>
        <v>211.75</v>
      </c>
      <c r="P1918" s="901"/>
      <c r="Q1918" s="893" t="s">
        <v>1006</v>
      </c>
      <c r="R1918" s="888">
        <f>H1918*Tabellen!$K$2*Tabellen!$F$2</f>
        <v>181.5</v>
      </c>
      <c r="S1918" s="894" t="s">
        <v>1083</v>
      </c>
      <c r="T1918" s="888">
        <f>J1918*Tabellen!$F$2</f>
        <v>30.25</v>
      </c>
      <c r="U1918" s="888">
        <f>R1918*Tabellen!$G$2</f>
        <v>16.335000000000001</v>
      </c>
      <c r="V1918" s="888">
        <f>T1918*Tabellen!$H$2</f>
        <v>6.3525</v>
      </c>
      <c r="W1918" s="888">
        <f>U1918+V1918</f>
        <v>22.6875</v>
      </c>
      <c r="X1918" s="888">
        <f>O1918+W1918</f>
        <v>234.4375</v>
      </c>
      <c r="Y1918" s="887"/>
      <c r="Z1918" s="838"/>
      <c r="AA1918" s="838"/>
      <c r="AB1918" s="838"/>
      <c r="AC1918" s="838"/>
      <c r="AD1918" s="838"/>
      <c r="AE1918" s="838"/>
      <c r="AF1918" s="838"/>
      <c r="AG1918" s="838"/>
      <c r="AH1918" s="838"/>
      <c r="AI1918" s="838"/>
      <c r="AJ1918" s="838"/>
      <c r="AK1918" s="838"/>
      <c r="AL1918" s="838"/>
      <c r="AM1918" s="838"/>
      <c r="AN1918" s="838"/>
      <c r="AO1918" s="838"/>
      <c r="AP1918" s="838"/>
      <c r="AQ1918" s="838"/>
      <c r="AR1918" s="838"/>
      <c r="AS1918" s="838"/>
      <c r="AT1918" s="838"/>
      <c r="AU1918" s="838"/>
      <c r="AV1918" s="838"/>
      <c r="AW1918" s="838"/>
      <c r="AX1918" s="838"/>
      <c r="AY1918" s="838"/>
      <c r="AZ1918" s="838"/>
      <c r="BA1918" s="838"/>
      <c r="BB1918" s="838"/>
      <c r="BC1918" s="838"/>
      <c r="BD1918" s="838"/>
      <c r="BE1918" s="838"/>
      <c r="BF1918" s="838"/>
      <c r="BG1918" s="838"/>
      <c r="BH1918" s="838"/>
      <c r="BI1918" s="838"/>
      <c r="BJ1918" s="838"/>
      <c r="BK1918" s="838"/>
      <c r="BL1918" s="838"/>
      <c r="BM1918" s="838"/>
      <c r="BN1918" s="838"/>
      <c r="BO1918" s="838"/>
      <c r="BP1918" s="838"/>
      <c r="BQ1918" s="838"/>
      <c r="BR1918" s="838"/>
      <c r="BS1918" s="838"/>
    </row>
    <row r="1919" spans="1:71" ht="15.65" customHeight="1" outlineLevel="2" x14ac:dyDescent="0.25">
      <c r="D1919" s="576" t="s">
        <v>1220</v>
      </c>
      <c r="E1919" s="579">
        <v>1</v>
      </c>
      <c r="F1919" s="576" t="s">
        <v>72</v>
      </c>
      <c r="G1919" s="580">
        <v>0.5</v>
      </c>
      <c r="H1919" s="1009">
        <f>E1919*G1919</f>
        <v>0.5</v>
      </c>
      <c r="J1919" s="767">
        <f>E1919*I1919</f>
        <v>0</v>
      </c>
      <c r="L1919" s="767">
        <f>E1919*K1919</f>
        <v>0</v>
      </c>
      <c r="M1919" s="767">
        <f>J1919+H1919*Tabellen!$K$2+L1919</f>
        <v>30</v>
      </c>
      <c r="O1919" s="888">
        <f>R1919+T1919</f>
        <v>36.299999999999997</v>
      </c>
      <c r="P1919" s="901"/>
      <c r="Q1919" s="893" t="s">
        <v>1006</v>
      </c>
      <c r="R1919" s="888">
        <f>H1919*Tabellen!$K$2*Tabellen!$F$2</f>
        <v>36.299999999999997</v>
      </c>
      <c r="S1919" s="894" t="s">
        <v>1083</v>
      </c>
      <c r="T1919" s="888">
        <f>J1919*Tabellen!$F$2</f>
        <v>0</v>
      </c>
      <c r="U1919" s="888">
        <f>R1919*Tabellen!$G$2</f>
        <v>3.2669999999999995</v>
      </c>
      <c r="V1919" s="888">
        <f>T1919*Tabellen!$H$2</f>
        <v>0</v>
      </c>
      <c r="W1919" s="888">
        <f>U1919+V1919</f>
        <v>3.2669999999999995</v>
      </c>
      <c r="X1919" s="888">
        <f>O1919+W1919</f>
        <v>39.566999999999993</v>
      </c>
    </row>
    <row r="1920" spans="1:71" s="733" customFormat="1" ht="15.65" customHeight="1" outlineLevel="2" x14ac:dyDescent="0.25">
      <c r="A1920" s="812"/>
      <c r="B1920" s="578"/>
      <c r="C1920" s="694"/>
      <c r="D1920" s="576" t="s">
        <v>1219</v>
      </c>
      <c r="E1920" s="579">
        <f>0.78+0.78+1.6+1.6</f>
        <v>4.76</v>
      </c>
      <c r="F1920" s="576" t="s">
        <v>71</v>
      </c>
      <c r="G1920" s="580">
        <v>0.1</v>
      </c>
      <c r="H1920" s="597">
        <f>E1920*G1920</f>
        <v>0.47599999999999998</v>
      </c>
      <c r="I1920" s="767"/>
      <c r="J1920" s="767"/>
      <c r="K1920" s="767"/>
      <c r="L1920" s="767"/>
      <c r="M1920" s="767">
        <f>J1920+H1920*Tabellen!$K$2+L1920</f>
        <v>28.56</v>
      </c>
      <c r="N1920" s="736"/>
      <c r="O1920" s="888">
        <f>R1920+T1920</f>
        <v>34.557600000000001</v>
      </c>
      <c r="P1920" s="901"/>
      <c r="Q1920" s="893" t="s">
        <v>1006</v>
      </c>
      <c r="R1920" s="888">
        <f>H1920*Tabellen!$K$2*Tabellen!$F$2</f>
        <v>34.557600000000001</v>
      </c>
      <c r="S1920" s="894" t="s">
        <v>1083</v>
      </c>
      <c r="T1920" s="888">
        <f>J1920*Tabellen!$F$2</f>
        <v>0</v>
      </c>
      <c r="U1920" s="888">
        <f>R1920*Tabellen!$G$2</f>
        <v>3.1101839999999998</v>
      </c>
      <c r="V1920" s="888">
        <f>T1920*Tabellen!$H$2</f>
        <v>0</v>
      </c>
      <c r="W1920" s="888">
        <f>U1920+V1920</f>
        <v>3.1101839999999998</v>
      </c>
      <c r="X1920" s="888">
        <f>O1920+W1920</f>
        <v>37.667783999999997</v>
      </c>
      <c r="Y1920" s="904"/>
      <c r="Z1920" s="841"/>
      <c r="AA1920" s="841"/>
      <c r="AB1920" s="841"/>
      <c r="AC1920" s="841"/>
      <c r="AD1920" s="841"/>
      <c r="AE1920" s="841"/>
      <c r="AF1920" s="841"/>
      <c r="AG1920" s="841"/>
      <c r="AH1920" s="841"/>
      <c r="AI1920" s="841"/>
      <c r="AJ1920" s="841"/>
      <c r="AK1920" s="841"/>
      <c r="AL1920" s="841"/>
      <c r="AM1920" s="841"/>
      <c r="AN1920" s="841"/>
      <c r="AO1920" s="841"/>
      <c r="AP1920" s="841"/>
      <c r="AQ1920" s="841"/>
      <c r="AR1920" s="841"/>
      <c r="AS1920" s="841"/>
      <c r="AT1920" s="841"/>
      <c r="AU1920" s="841"/>
      <c r="AV1920" s="841"/>
      <c r="AW1920" s="841"/>
      <c r="AX1920" s="841"/>
      <c r="AY1920" s="841"/>
      <c r="AZ1920" s="841"/>
      <c r="BA1920" s="841"/>
      <c r="BB1920" s="841"/>
      <c r="BC1920" s="841"/>
      <c r="BD1920" s="841"/>
      <c r="BE1920" s="841"/>
      <c r="BF1920" s="841"/>
      <c r="BG1920" s="841"/>
      <c r="BH1920" s="841"/>
      <c r="BI1920" s="841"/>
      <c r="BJ1920" s="841"/>
      <c r="BK1920" s="841"/>
      <c r="BL1920" s="841"/>
      <c r="BM1920" s="841"/>
      <c r="BN1920" s="841"/>
      <c r="BO1920" s="841"/>
      <c r="BP1920" s="841"/>
      <c r="BQ1920" s="841"/>
      <c r="BR1920" s="841"/>
      <c r="BS1920" s="841"/>
    </row>
    <row r="1921" spans="1:71" ht="15.65" customHeight="1" outlineLevel="2" x14ac:dyDescent="0.25">
      <c r="B1921" s="578" t="s">
        <v>1759</v>
      </c>
      <c r="D1921" s="576" t="s">
        <v>1760</v>
      </c>
      <c r="E1921" s="579">
        <v>1</v>
      </c>
      <c r="F1921" s="576" t="s">
        <v>73</v>
      </c>
      <c r="G1921" s="580">
        <v>5</v>
      </c>
      <c r="H1921" s="1009">
        <f>E1921*G1921</f>
        <v>5</v>
      </c>
      <c r="I1921" s="1012">
        <v>617.83000000000004</v>
      </c>
      <c r="J1921" s="767">
        <f>E1921*I1921</f>
        <v>617.83000000000004</v>
      </c>
      <c r="L1921" s="767">
        <f>E1921*K1921</f>
        <v>0</v>
      </c>
      <c r="M1921" s="767">
        <f>J1921+H1921*Tabellen!$K$2+L1921</f>
        <v>917.83</v>
      </c>
      <c r="N1921" s="703"/>
      <c r="O1921" s="888">
        <f>R1921+T1921</f>
        <v>1110.5743</v>
      </c>
      <c r="P1921" s="901"/>
      <c r="Q1921" s="893" t="s">
        <v>1006</v>
      </c>
      <c r="R1921" s="888">
        <f>H1921*Tabellen!$K$2*Tabellen!$F$2</f>
        <v>363</v>
      </c>
      <c r="S1921" s="894" t="s">
        <v>1083</v>
      </c>
      <c r="T1921" s="888">
        <f>J1921*Tabellen!$F$2</f>
        <v>747.57429999999999</v>
      </c>
      <c r="U1921" s="888">
        <f>R1921*Tabellen!$G$2</f>
        <v>32.67</v>
      </c>
      <c r="V1921" s="888">
        <f>T1921*Tabellen!$H$2</f>
        <v>156.99060299999999</v>
      </c>
      <c r="W1921" s="888">
        <f>U1921+V1921</f>
        <v>189.66060299999998</v>
      </c>
      <c r="X1921" s="888">
        <f>O1921+W1921</f>
        <v>1300.234903</v>
      </c>
      <c r="Y1921" s="887"/>
      <c r="Z1921" s="835"/>
    </row>
    <row r="1922" spans="1:71" s="575" customFormat="1" ht="15.65" customHeight="1" outlineLevel="2" x14ac:dyDescent="0.25">
      <c r="A1922" s="810"/>
      <c r="B1922" s="578"/>
      <c r="C1922" s="694"/>
      <c r="D1922" s="578" t="s">
        <v>1682</v>
      </c>
      <c r="E1922" s="579"/>
      <c r="F1922" s="578"/>
      <c r="G1922" s="579"/>
      <c r="H1922" s="1009"/>
      <c r="I1922" s="780"/>
      <c r="J1922" s="767"/>
      <c r="K1922" s="767"/>
      <c r="L1922" s="767"/>
      <c r="M1922" s="767"/>
      <c r="N1922" s="704"/>
      <c r="O1922" s="896"/>
      <c r="P1922" s="896"/>
      <c r="Q1922" s="893"/>
      <c r="R1922" s="888"/>
      <c r="S1922" s="894"/>
      <c r="T1922" s="888"/>
      <c r="U1922" s="888"/>
      <c r="V1922" s="888"/>
      <c r="W1922" s="888"/>
      <c r="X1922" s="888"/>
      <c r="Y1922" s="896"/>
      <c r="Z1922" s="838"/>
      <c r="AA1922" s="838"/>
      <c r="AB1922" s="838"/>
      <c r="AC1922" s="838"/>
      <c r="AD1922" s="838"/>
      <c r="AE1922" s="838"/>
      <c r="AF1922" s="838"/>
      <c r="AG1922" s="838"/>
      <c r="AH1922" s="838"/>
      <c r="AI1922" s="838"/>
      <c r="AJ1922" s="838"/>
      <c r="AK1922" s="838"/>
      <c r="AL1922" s="838"/>
      <c r="AM1922" s="838"/>
      <c r="AN1922" s="838"/>
      <c r="AO1922" s="838"/>
      <c r="AP1922" s="838"/>
      <c r="AQ1922" s="838"/>
      <c r="AR1922" s="838"/>
      <c r="AS1922" s="838"/>
      <c r="AT1922" s="838"/>
      <c r="AU1922" s="838"/>
      <c r="AV1922" s="838"/>
      <c r="AW1922" s="838"/>
      <c r="AX1922" s="838"/>
      <c r="AY1922" s="838"/>
      <c r="AZ1922" s="838"/>
      <c r="BA1922" s="838"/>
      <c r="BB1922" s="838"/>
      <c r="BC1922" s="838"/>
      <c r="BD1922" s="838"/>
      <c r="BE1922" s="838"/>
      <c r="BF1922" s="838"/>
      <c r="BG1922" s="838"/>
      <c r="BH1922" s="838"/>
      <c r="BI1922" s="838"/>
      <c r="BJ1922" s="838"/>
      <c r="BK1922" s="838"/>
      <c r="BL1922" s="838"/>
      <c r="BM1922" s="838"/>
      <c r="BN1922" s="838"/>
      <c r="BO1922" s="838"/>
      <c r="BP1922" s="838"/>
      <c r="BQ1922" s="838"/>
      <c r="BR1922" s="838"/>
      <c r="BS1922" s="838"/>
    </row>
    <row r="1923" spans="1:71" s="575" customFormat="1" ht="15.65" customHeight="1" outlineLevel="2" x14ac:dyDescent="0.25">
      <c r="A1923" s="810"/>
      <c r="B1923" s="578"/>
      <c r="C1923" s="694"/>
      <c r="D1923" s="578" t="s">
        <v>1683</v>
      </c>
      <c r="E1923" s="579"/>
      <c r="F1923" s="578"/>
      <c r="G1923" s="579"/>
      <c r="H1923" s="1009"/>
      <c r="I1923" s="780"/>
      <c r="J1923" s="767"/>
      <c r="K1923" s="767"/>
      <c r="L1923" s="767"/>
      <c r="M1923" s="767"/>
      <c r="N1923" s="704"/>
      <c r="O1923" s="896"/>
      <c r="P1923" s="896"/>
      <c r="Q1923" s="893"/>
      <c r="R1923" s="888"/>
      <c r="S1923" s="894"/>
      <c r="T1923" s="888"/>
      <c r="U1923" s="888"/>
      <c r="V1923" s="888"/>
      <c r="W1923" s="888"/>
      <c r="X1923" s="888"/>
      <c r="Y1923" s="896"/>
      <c r="Z1923" s="838"/>
      <c r="AA1923" s="838"/>
      <c r="AB1923" s="838"/>
      <c r="AC1923" s="838"/>
      <c r="AD1923" s="838"/>
      <c r="AE1923" s="838"/>
      <c r="AF1923" s="838"/>
      <c r="AG1923" s="838"/>
      <c r="AH1923" s="838"/>
      <c r="AI1923" s="838"/>
      <c r="AJ1923" s="838"/>
      <c r="AK1923" s="838"/>
      <c r="AL1923" s="838"/>
      <c r="AM1923" s="838"/>
      <c r="AN1923" s="838"/>
      <c r="AO1923" s="838"/>
      <c r="AP1923" s="838"/>
      <c r="AQ1923" s="838"/>
      <c r="AR1923" s="838"/>
      <c r="AS1923" s="838"/>
      <c r="AT1923" s="838"/>
      <c r="AU1923" s="838"/>
      <c r="AV1923" s="838"/>
      <c r="AW1923" s="838"/>
      <c r="AX1923" s="838"/>
      <c r="AY1923" s="838"/>
      <c r="AZ1923" s="838"/>
      <c r="BA1923" s="838"/>
      <c r="BB1923" s="838"/>
      <c r="BC1923" s="838"/>
      <c r="BD1923" s="838"/>
      <c r="BE1923" s="838"/>
      <c r="BF1923" s="838"/>
      <c r="BG1923" s="838"/>
      <c r="BH1923" s="838"/>
      <c r="BI1923" s="838"/>
      <c r="BJ1923" s="838"/>
      <c r="BK1923" s="838"/>
      <c r="BL1923" s="838"/>
      <c r="BM1923" s="838"/>
      <c r="BN1923" s="838"/>
      <c r="BO1923" s="838"/>
      <c r="BP1923" s="838"/>
      <c r="BQ1923" s="838"/>
      <c r="BR1923" s="838"/>
      <c r="BS1923" s="838"/>
    </row>
    <row r="1924" spans="1:71" s="575" customFormat="1" ht="15.65" customHeight="1" outlineLevel="2" x14ac:dyDescent="0.25">
      <c r="A1924" s="810"/>
      <c r="B1924" s="686"/>
      <c r="C1924" s="699"/>
      <c r="D1924" s="692" t="s">
        <v>1217</v>
      </c>
      <c r="E1924" s="593"/>
      <c r="F1924" s="594"/>
      <c r="G1924" s="574"/>
      <c r="H1924" s="593"/>
      <c r="I1924" s="770"/>
      <c r="J1924" s="770"/>
      <c r="K1924" s="770"/>
      <c r="L1924" s="770"/>
      <c r="M1924" s="771"/>
      <c r="N1924" s="704"/>
      <c r="O1924" s="896"/>
      <c r="P1924" s="896"/>
      <c r="Q1924" s="893"/>
      <c r="R1924" s="888"/>
      <c r="S1924" s="894"/>
      <c r="T1924" s="888"/>
      <c r="U1924" s="888"/>
      <c r="V1924" s="888"/>
      <c r="W1924" s="888"/>
      <c r="X1924" s="888"/>
      <c r="Y1924" s="889"/>
      <c r="Z1924" s="840"/>
      <c r="AA1924" s="838"/>
      <c r="AB1924" s="838"/>
      <c r="AC1924" s="838"/>
      <c r="AD1924" s="838"/>
      <c r="AE1924" s="838"/>
      <c r="AF1924" s="838"/>
      <c r="AG1924" s="838"/>
      <c r="AH1924" s="838"/>
      <c r="AI1924" s="838"/>
      <c r="AJ1924" s="838"/>
      <c r="AK1924" s="838"/>
      <c r="AL1924" s="838"/>
      <c r="AM1924" s="838"/>
      <c r="AN1924" s="838"/>
      <c r="AO1924" s="838"/>
      <c r="AP1924" s="838"/>
      <c r="AQ1924" s="838"/>
      <c r="AR1924" s="838"/>
      <c r="AS1924" s="838"/>
      <c r="AT1924" s="838"/>
      <c r="AU1924" s="838"/>
      <c r="AV1924" s="838"/>
      <c r="AW1924" s="838"/>
      <c r="AX1924" s="838"/>
      <c r="AY1924" s="838"/>
      <c r="AZ1924" s="838"/>
      <c r="BA1924" s="838"/>
      <c r="BB1924" s="838"/>
      <c r="BC1924" s="838"/>
      <c r="BD1924" s="838"/>
      <c r="BE1924" s="838"/>
      <c r="BF1924" s="838"/>
      <c r="BG1924" s="838"/>
      <c r="BH1924" s="838"/>
      <c r="BI1924" s="838"/>
      <c r="BJ1924" s="838"/>
      <c r="BK1924" s="838"/>
      <c r="BL1924" s="838"/>
      <c r="BM1924" s="838"/>
      <c r="BN1924" s="838"/>
      <c r="BO1924" s="838"/>
      <c r="BP1924" s="838"/>
      <c r="BQ1924" s="838"/>
      <c r="BR1924" s="838"/>
      <c r="BS1924" s="838"/>
    </row>
    <row r="1925" spans="1:71" s="575" customFormat="1" ht="15.65" customHeight="1" outlineLevel="2" x14ac:dyDescent="0.25">
      <c r="A1925" s="810"/>
      <c r="B1925" s="686"/>
      <c r="C1925" s="699"/>
      <c r="D1925" s="576" t="s">
        <v>1351</v>
      </c>
      <c r="E1925" s="593"/>
      <c r="F1925" s="594"/>
      <c r="G1925" s="574"/>
      <c r="H1925" s="593"/>
      <c r="I1925" s="770"/>
      <c r="J1925" s="770"/>
      <c r="K1925" s="770"/>
      <c r="L1925" s="767"/>
      <c r="M1925" s="771"/>
      <c r="N1925" s="704"/>
      <c r="O1925" s="887"/>
      <c r="P1925" s="887"/>
      <c r="Q1925" s="893"/>
      <c r="R1925" s="888"/>
      <c r="S1925" s="894"/>
      <c r="T1925" s="888"/>
      <c r="U1925" s="888"/>
      <c r="V1925" s="888"/>
      <c r="W1925" s="888"/>
      <c r="X1925" s="888"/>
      <c r="Y1925" s="889"/>
      <c r="Z1925" s="840"/>
      <c r="AA1925" s="838"/>
      <c r="AB1925" s="838"/>
      <c r="AC1925" s="838"/>
      <c r="AD1925" s="838"/>
      <c r="AE1925" s="838"/>
      <c r="AF1925" s="838"/>
      <c r="AG1925" s="838"/>
      <c r="AH1925" s="838"/>
      <c r="AI1925" s="838"/>
      <c r="AJ1925" s="838"/>
      <c r="AK1925" s="838"/>
      <c r="AL1925" s="838"/>
      <c r="AM1925" s="838"/>
      <c r="AN1925" s="838"/>
      <c r="AO1925" s="838"/>
      <c r="AP1925" s="838"/>
      <c r="AQ1925" s="838"/>
      <c r="AR1925" s="838"/>
      <c r="AS1925" s="838"/>
      <c r="AT1925" s="838"/>
      <c r="AU1925" s="838"/>
      <c r="AV1925" s="838"/>
      <c r="AW1925" s="838"/>
      <c r="AX1925" s="838"/>
      <c r="AY1925" s="838"/>
      <c r="AZ1925" s="838"/>
      <c r="BA1925" s="838"/>
      <c r="BB1925" s="838"/>
      <c r="BC1925" s="838"/>
      <c r="BD1925" s="838"/>
      <c r="BE1925" s="838"/>
      <c r="BF1925" s="838"/>
      <c r="BG1925" s="838"/>
      <c r="BH1925" s="838"/>
      <c r="BI1925" s="838"/>
      <c r="BJ1925" s="838"/>
      <c r="BK1925" s="838"/>
      <c r="BL1925" s="838"/>
      <c r="BM1925" s="838"/>
      <c r="BN1925" s="838"/>
      <c r="BO1925" s="838"/>
      <c r="BP1925" s="838"/>
      <c r="BQ1925" s="838"/>
      <c r="BR1925" s="838"/>
      <c r="BS1925" s="838"/>
    </row>
    <row r="1926" spans="1:71" ht="15.65" customHeight="1" outlineLevel="2" x14ac:dyDescent="0.25">
      <c r="H1926" s="1009"/>
    </row>
    <row r="1927" spans="1:71" ht="9" customHeight="1" outlineLevel="1" x14ac:dyDescent="0.25">
      <c r="B1927" s="582"/>
      <c r="D1927" s="583"/>
      <c r="E1927" s="585"/>
      <c r="F1927" s="583"/>
      <c r="G1927" s="584"/>
      <c r="H1927" s="1016"/>
      <c r="I1927" s="768"/>
      <c r="J1927" s="768"/>
      <c r="K1927" s="768"/>
      <c r="L1927" s="768"/>
      <c r="M1927" s="768"/>
      <c r="N1927" s="694"/>
      <c r="O1927" s="891"/>
      <c r="P1927" s="891"/>
      <c r="Q1927" s="891"/>
      <c r="R1927" s="892"/>
      <c r="S1927" s="892"/>
      <c r="T1927" s="892"/>
      <c r="U1927" s="892"/>
      <c r="V1927" s="892"/>
      <c r="W1927" s="892"/>
      <c r="X1927" s="892"/>
      <c r="Y1927" s="891"/>
      <c r="Z1927" s="836"/>
      <c r="AA1927" s="837"/>
      <c r="AG1927" s="834"/>
      <c r="AH1927" s="834"/>
    </row>
    <row r="1928" spans="1:71" s="788" customFormat="1" ht="15.65" customHeight="1" outlineLevel="1" x14ac:dyDescent="0.25">
      <c r="B1928" s="569" t="s">
        <v>1731</v>
      </c>
      <c r="C1928" s="813"/>
      <c r="D1928" s="570" t="s">
        <v>1831</v>
      </c>
      <c r="E1928" s="577">
        <v>1</v>
      </c>
      <c r="F1928" s="570" t="s">
        <v>73</v>
      </c>
      <c r="G1928" s="571"/>
      <c r="H1928" s="1014">
        <f>SUM(H1930:H1938)</f>
        <v>4.6479999999999997</v>
      </c>
      <c r="I1928" s="766"/>
      <c r="J1928" s="766">
        <f>SUM(J1930:J1938)</f>
        <v>596.38</v>
      </c>
      <c r="K1928" s="766"/>
      <c r="L1928" s="766">
        <f>SUM(L1930:L1938)</f>
        <v>0</v>
      </c>
      <c r="M1928" s="766">
        <f>SUM(M1930:M1938)</f>
        <v>875.26</v>
      </c>
      <c r="N1928" s="813"/>
      <c r="O1928" s="885">
        <f>SUM(O1929:O1938)</f>
        <v>1059.0645999999999</v>
      </c>
      <c r="P1928" s="884" t="str">
        <f>B1928</f>
        <v>V4-4-A13</v>
      </c>
      <c r="Q1928" s="884"/>
      <c r="R1928" s="885"/>
      <c r="S1928" s="885"/>
      <c r="T1928" s="885"/>
      <c r="U1928" s="898"/>
      <c r="V1928" s="885"/>
      <c r="W1928" s="885"/>
      <c r="X1928" s="885">
        <f>SUM(X1929:X1938)/E1928</f>
        <v>1240.97479</v>
      </c>
      <c r="Y1928" s="884"/>
      <c r="Z1928" s="835"/>
      <c r="AA1928" s="831"/>
      <c r="AB1928" s="831"/>
      <c r="AC1928" s="831"/>
      <c r="AD1928" s="831"/>
      <c r="AE1928" s="831"/>
      <c r="AF1928" s="831"/>
      <c r="AG1928" s="831"/>
      <c r="AH1928" s="831"/>
      <c r="AI1928" s="831"/>
      <c r="AJ1928" s="831"/>
      <c r="AK1928" s="831"/>
      <c r="AL1928" s="831"/>
      <c r="AM1928" s="831"/>
      <c r="AN1928" s="831"/>
      <c r="AO1928" s="831"/>
      <c r="AP1928" s="831"/>
      <c r="AQ1928" s="831"/>
      <c r="AR1928" s="831"/>
      <c r="AS1928" s="831"/>
      <c r="AT1928" s="831"/>
      <c r="AU1928" s="831"/>
      <c r="AV1928" s="831"/>
      <c r="AW1928" s="831"/>
      <c r="AX1928" s="831"/>
      <c r="AY1928" s="831"/>
      <c r="AZ1928" s="831"/>
      <c r="BA1928" s="831"/>
      <c r="BB1928" s="831"/>
      <c r="BC1928" s="831"/>
      <c r="BD1928" s="831"/>
      <c r="BE1928" s="831"/>
      <c r="BF1928" s="831"/>
      <c r="BG1928" s="831"/>
      <c r="BH1928" s="831"/>
      <c r="BI1928" s="831"/>
      <c r="BJ1928" s="831"/>
      <c r="BK1928" s="831"/>
      <c r="BL1928" s="831"/>
      <c r="BM1928" s="831"/>
      <c r="BN1928" s="831"/>
      <c r="BO1928" s="831"/>
      <c r="BP1928" s="831"/>
      <c r="BQ1928" s="831"/>
      <c r="BR1928" s="831"/>
      <c r="BS1928" s="831"/>
    </row>
    <row r="1929" spans="1:71" s="575" customFormat="1" ht="15.65" customHeight="1" outlineLevel="2" x14ac:dyDescent="0.25">
      <c r="A1929" s="810"/>
      <c r="B1929" s="686"/>
      <c r="C1929" s="699"/>
      <c r="D1929" s="692"/>
      <c r="E1929" s="593"/>
      <c r="F1929" s="594"/>
      <c r="G1929" s="574"/>
      <c r="H1929" s="593"/>
      <c r="I1929" s="770"/>
      <c r="J1929" s="770"/>
      <c r="K1929" s="770"/>
      <c r="L1929" s="770"/>
      <c r="M1929" s="771"/>
      <c r="N1929" s="704"/>
      <c r="O1929" s="887" t="str">
        <f>R1929</f>
        <v>incl. opslagen</v>
      </c>
      <c r="P1929" s="887"/>
      <c r="Q1929" s="893"/>
      <c r="R1929" s="900" t="str">
        <f>Tabellen!$C$2</f>
        <v>incl. opslagen</v>
      </c>
      <c r="S1929" s="894"/>
      <c r="T1929" s="900" t="str">
        <f>Tabellen!$C$2</f>
        <v>incl. opslagen</v>
      </c>
      <c r="U1929" s="888"/>
      <c r="V1929" s="888"/>
      <c r="W1929" s="888"/>
      <c r="X1929" s="888"/>
      <c r="Y1929" s="889"/>
      <c r="Z1929" s="840"/>
      <c r="AA1929" s="838"/>
      <c r="AB1929" s="838"/>
      <c r="AC1929" s="838"/>
      <c r="AD1929" s="838"/>
      <c r="AE1929" s="838"/>
      <c r="AF1929" s="838"/>
      <c r="AG1929" s="838"/>
      <c r="AH1929" s="838"/>
      <c r="AI1929" s="838"/>
      <c r="AJ1929" s="838"/>
      <c r="AK1929" s="838"/>
      <c r="AL1929" s="838"/>
      <c r="AM1929" s="838"/>
      <c r="AN1929" s="838"/>
      <c r="AO1929" s="838"/>
      <c r="AP1929" s="838"/>
      <c r="AQ1929" s="838"/>
      <c r="AR1929" s="838"/>
      <c r="AS1929" s="838"/>
      <c r="AT1929" s="838"/>
      <c r="AU1929" s="838"/>
      <c r="AV1929" s="838"/>
      <c r="AW1929" s="838"/>
      <c r="AX1929" s="838"/>
      <c r="AY1929" s="838"/>
      <c r="AZ1929" s="838"/>
      <c r="BA1929" s="838"/>
      <c r="BB1929" s="838"/>
      <c r="BC1929" s="838"/>
      <c r="BD1929" s="838"/>
      <c r="BE1929" s="838"/>
      <c r="BF1929" s="838"/>
      <c r="BG1929" s="838"/>
      <c r="BH1929" s="838"/>
      <c r="BI1929" s="838"/>
      <c r="BJ1929" s="838"/>
      <c r="BK1929" s="838"/>
      <c r="BL1929" s="838"/>
      <c r="BM1929" s="838"/>
      <c r="BN1929" s="838"/>
      <c r="BO1929" s="838"/>
      <c r="BP1929" s="838"/>
      <c r="BQ1929" s="838"/>
      <c r="BR1929" s="838"/>
      <c r="BS1929" s="838"/>
    </row>
    <row r="1930" spans="1:71" s="575" customFormat="1" ht="15.65" customHeight="1" outlineLevel="2" x14ac:dyDescent="0.25">
      <c r="A1930" s="810"/>
      <c r="B1930" s="578"/>
      <c r="C1930" s="694"/>
      <c r="D1930" s="578" t="s">
        <v>1218</v>
      </c>
      <c r="E1930" s="579">
        <v>1</v>
      </c>
      <c r="F1930" s="576" t="s">
        <v>73</v>
      </c>
      <c r="G1930" s="579">
        <v>1.5</v>
      </c>
      <c r="H1930" s="597">
        <f>E1930*G1930</f>
        <v>1.5</v>
      </c>
      <c r="I1930" s="767">
        <v>20</v>
      </c>
      <c r="J1930" s="767">
        <f>E1930*I1930</f>
        <v>20</v>
      </c>
      <c r="K1930" s="767"/>
      <c r="L1930" s="767">
        <f>E1930*K1930</f>
        <v>0</v>
      </c>
      <c r="M1930" s="767">
        <f>J1930+H1930*Tabellen!$K$2+L1930</f>
        <v>110</v>
      </c>
      <c r="N1930" s="704"/>
      <c r="O1930" s="888">
        <f>R1930+T1930</f>
        <v>133.1</v>
      </c>
      <c r="P1930" s="901"/>
      <c r="Q1930" s="893" t="s">
        <v>1006</v>
      </c>
      <c r="R1930" s="888">
        <f>H1930*Tabellen!$K$2*Tabellen!$F$2</f>
        <v>108.89999999999999</v>
      </c>
      <c r="S1930" s="894" t="s">
        <v>1083</v>
      </c>
      <c r="T1930" s="888">
        <f>J1930*Tabellen!$F$2</f>
        <v>24.2</v>
      </c>
      <c r="U1930" s="888">
        <f>R1930*Tabellen!$G$2</f>
        <v>9.8009999999999984</v>
      </c>
      <c r="V1930" s="888">
        <f>T1930*Tabellen!$H$2</f>
        <v>5.0819999999999999</v>
      </c>
      <c r="W1930" s="888">
        <f>U1930+V1930</f>
        <v>14.882999999999999</v>
      </c>
      <c r="X1930" s="888">
        <f>O1930+W1930</f>
        <v>147.983</v>
      </c>
      <c r="Y1930" s="887"/>
      <c r="Z1930" s="838"/>
      <c r="AA1930" s="838"/>
      <c r="AB1930" s="838"/>
      <c r="AC1930" s="838"/>
      <c r="AD1930" s="838"/>
      <c r="AE1930" s="838"/>
      <c r="AF1930" s="838"/>
      <c r="AG1930" s="838"/>
      <c r="AH1930" s="838"/>
      <c r="AI1930" s="838"/>
      <c r="AJ1930" s="838"/>
      <c r="AK1930" s="838"/>
      <c r="AL1930" s="838"/>
      <c r="AM1930" s="838"/>
      <c r="AN1930" s="838"/>
      <c r="AO1930" s="838"/>
      <c r="AP1930" s="838"/>
      <c r="AQ1930" s="838"/>
      <c r="AR1930" s="838"/>
      <c r="AS1930" s="838"/>
      <c r="AT1930" s="838"/>
      <c r="AU1930" s="838"/>
      <c r="AV1930" s="838"/>
      <c r="AW1930" s="838"/>
      <c r="AX1930" s="838"/>
      <c r="AY1930" s="838"/>
      <c r="AZ1930" s="838"/>
      <c r="BA1930" s="838"/>
      <c r="BB1930" s="838"/>
      <c r="BC1930" s="838"/>
      <c r="BD1930" s="838"/>
      <c r="BE1930" s="838"/>
      <c r="BF1930" s="838"/>
      <c r="BG1930" s="838"/>
      <c r="BH1930" s="838"/>
      <c r="BI1930" s="838"/>
      <c r="BJ1930" s="838"/>
      <c r="BK1930" s="838"/>
      <c r="BL1930" s="838"/>
      <c r="BM1930" s="838"/>
      <c r="BN1930" s="838"/>
      <c r="BO1930" s="838"/>
      <c r="BP1930" s="838"/>
      <c r="BQ1930" s="838"/>
      <c r="BR1930" s="838"/>
      <c r="BS1930" s="838"/>
    </row>
    <row r="1931" spans="1:71" ht="15.65" customHeight="1" outlineLevel="2" x14ac:dyDescent="0.25">
      <c r="D1931" s="578" t="s">
        <v>1220</v>
      </c>
      <c r="E1931" s="579">
        <v>1</v>
      </c>
      <c r="F1931" s="576" t="s">
        <v>72</v>
      </c>
      <c r="G1931" s="580">
        <v>0.35</v>
      </c>
      <c r="H1931" s="1009">
        <f>E1931*G1931</f>
        <v>0.35</v>
      </c>
      <c r="I1931" s="767">
        <v>0</v>
      </c>
      <c r="J1931" s="767">
        <f>E1931*I1931</f>
        <v>0</v>
      </c>
      <c r="L1931" s="767">
        <f>E1931*K1931</f>
        <v>0</v>
      </c>
      <c r="M1931" s="767">
        <f>J1931+H1931*Tabellen!$K$2+L1931</f>
        <v>21</v>
      </c>
      <c r="O1931" s="888">
        <f>R1931+T1931</f>
        <v>25.41</v>
      </c>
      <c r="P1931" s="901"/>
      <c r="Q1931" s="893" t="s">
        <v>1006</v>
      </c>
      <c r="R1931" s="888">
        <f>H1931*Tabellen!$K$2*Tabellen!$F$2</f>
        <v>25.41</v>
      </c>
      <c r="S1931" s="894" t="s">
        <v>1083</v>
      </c>
      <c r="T1931" s="888">
        <f>J1931*Tabellen!$F$2</f>
        <v>0</v>
      </c>
      <c r="U1931" s="888">
        <f>R1931*Tabellen!$G$2</f>
        <v>2.2868999999999997</v>
      </c>
      <c r="V1931" s="888">
        <f>T1931*Tabellen!$H$2</f>
        <v>0</v>
      </c>
      <c r="W1931" s="888">
        <f>U1931+V1931</f>
        <v>2.2868999999999997</v>
      </c>
      <c r="X1931" s="888">
        <f>O1931+W1931</f>
        <v>27.696899999999999</v>
      </c>
    </row>
    <row r="1932" spans="1:71" s="733" customFormat="1" ht="15.65" customHeight="1" outlineLevel="2" x14ac:dyDescent="0.25">
      <c r="A1932" s="812"/>
      <c r="B1932" s="578"/>
      <c r="C1932" s="694"/>
      <c r="D1932" s="578" t="s">
        <v>1219</v>
      </c>
      <c r="E1932" s="579">
        <f>0.94+0.94+0.55+0.55</f>
        <v>2.9799999999999995</v>
      </c>
      <c r="F1932" s="576" t="s">
        <v>71</v>
      </c>
      <c r="G1932" s="580">
        <v>0.1</v>
      </c>
      <c r="H1932" s="597">
        <f>E1932*G1932</f>
        <v>0.29799999999999999</v>
      </c>
      <c r="I1932" s="767"/>
      <c r="J1932" s="767"/>
      <c r="K1932" s="767"/>
      <c r="L1932" s="767"/>
      <c r="M1932" s="767">
        <f>J1932+H1932*Tabellen!$K$2+L1932</f>
        <v>17.88</v>
      </c>
      <c r="N1932" s="736"/>
      <c r="O1932" s="888">
        <f>R1932+T1932</f>
        <v>21.634799999999998</v>
      </c>
      <c r="P1932" s="901"/>
      <c r="Q1932" s="893" t="s">
        <v>1006</v>
      </c>
      <c r="R1932" s="888">
        <f>H1932*Tabellen!$K$2*Tabellen!$F$2</f>
        <v>21.634799999999998</v>
      </c>
      <c r="S1932" s="894" t="s">
        <v>1083</v>
      </c>
      <c r="T1932" s="888">
        <f>J1932*Tabellen!$F$2</f>
        <v>0</v>
      </c>
      <c r="U1932" s="888">
        <f>R1932*Tabellen!$G$2</f>
        <v>1.9471319999999999</v>
      </c>
      <c r="V1932" s="888">
        <f>T1932*Tabellen!$H$2</f>
        <v>0</v>
      </c>
      <c r="W1932" s="888">
        <f>U1932+V1932</f>
        <v>1.9471319999999999</v>
      </c>
      <c r="X1932" s="888">
        <f>O1932+W1932</f>
        <v>23.581931999999998</v>
      </c>
      <c r="Y1932" s="904"/>
      <c r="Z1932" s="841"/>
      <c r="AA1932" s="841"/>
      <c r="AB1932" s="841"/>
      <c r="AC1932" s="841"/>
      <c r="AD1932" s="841"/>
      <c r="AE1932" s="841"/>
      <c r="AF1932" s="841"/>
      <c r="AG1932" s="841"/>
      <c r="AH1932" s="841"/>
      <c r="AI1932" s="841"/>
      <c r="AJ1932" s="841"/>
      <c r="AK1932" s="841"/>
      <c r="AL1932" s="841"/>
      <c r="AM1932" s="841"/>
      <c r="AN1932" s="841"/>
      <c r="AO1932" s="841"/>
      <c r="AP1932" s="841"/>
      <c r="AQ1932" s="841"/>
      <c r="AR1932" s="841"/>
      <c r="AS1932" s="841"/>
      <c r="AT1932" s="841"/>
      <c r="AU1932" s="841"/>
      <c r="AV1932" s="841"/>
      <c r="AW1932" s="841"/>
      <c r="AX1932" s="841"/>
      <c r="AY1932" s="841"/>
      <c r="AZ1932" s="841"/>
      <c r="BA1932" s="841"/>
      <c r="BB1932" s="841"/>
      <c r="BC1932" s="841"/>
      <c r="BD1932" s="841"/>
      <c r="BE1932" s="841"/>
      <c r="BF1932" s="841"/>
      <c r="BG1932" s="841"/>
      <c r="BH1932" s="841"/>
      <c r="BI1932" s="841"/>
      <c r="BJ1932" s="841"/>
      <c r="BK1932" s="841"/>
      <c r="BL1932" s="841"/>
      <c r="BM1932" s="841"/>
      <c r="BN1932" s="841"/>
      <c r="BO1932" s="841"/>
      <c r="BP1932" s="841"/>
      <c r="BQ1932" s="841"/>
      <c r="BR1932" s="841"/>
      <c r="BS1932" s="841"/>
    </row>
    <row r="1933" spans="1:71" ht="15.65" customHeight="1" outlineLevel="2" x14ac:dyDescent="0.25">
      <c r="B1933" s="578" t="s">
        <v>1785</v>
      </c>
      <c r="D1933" s="578" t="s">
        <v>1786</v>
      </c>
      <c r="E1933" s="579">
        <v>1</v>
      </c>
      <c r="F1933" s="576" t="s">
        <v>73</v>
      </c>
      <c r="G1933" s="580">
        <v>2.5</v>
      </c>
      <c r="H1933" s="1009">
        <f>E1933*G1933</f>
        <v>2.5</v>
      </c>
      <c r="I1933" s="1012">
        <v>576.38</v>
      </c>
      <c r="J1933" s="767">
        <f>E1933*I1933</f>
        <v>576.38</v>
      </c>
      <c r="L1933" s="767">
        <f>E1933*K1933</f>
        <v>0</v>
      </c>
      <c r="M1933" s="767">
        <f>J1933+H1933*Tabellen!$K$2+L1933</f>
        <v>726.38</v>
      </c>
      <c r="N1933" s="703"/>
      <c r="O1933" s="888">
        <f>R1933+T1933</f>
        <v>878.91980000000001</v>
      </c>
      <c r="P1933" s="901"/>
      <c r="Q1933" s="893" t="s">
        <v>1006</v>
      </c>
      <c r="R1933" s="888">
        <f>H1933*Tabellen!$K$2*Tabellen!$F$2</f>
        <v>181.5</v>
      </c>
      <c r="S1933" s="894" t="s">
        <v>1083</v>
      </c>
      <c r="T1933" s="888">
        <f>J1933*Tabellen!$F$2</f>
        <v>697.41980000000001</v>
      </c>
      <c r="U1933" s="888">
        <f>R1933*Tabellen!$G$2</f>
        <v>16.335000000000001</v>
      </c>
      <c r="V1933" s="888">
        <f>T1933*Tabellen!$H$2</f>
        <v>146.458158</v>
      </c>
      <c r="W1933" s="888">
        <f>U1933+V1933</f>
        <v>162.79315800000001</v>
      </c>
      <c r="X1933" s="888">
        <f>O1933+W1933</f>
        <v>1041.7129580000001</v>
      </c>
      <c r="Y1933" s="887"/>
      <c r="Z1933" s="835"/>
    </row>
    <row r="1934" spans="1:71" s="575" customFormat="1" ht="15.65" customHeight="1" outlineLevel="2" x14ac:dyDescent="0.25">
      <c r="A1934" s="810"/>
      <c r="B1934" s="578"/>
      <c r="C1934" s="694"/>
      <c r="D1934" s="578" t="s">
        <v>1682</v>
      </c>
      <c r="E1934" s="579"/>
      <c r="F1934" s="578"/>
      <c r="G1934" s="579"/>
      <c r="H1934" s="1009"/>
      <c r="I1934" s="780"/>
      <c r="J1934" s="767"/>
      <c r="K1934" s="767"/>
      <c r="L1934" s="767"/>
      <c r="M1934" s="767"/>
      <c r="N1934" s="704"/>
      <c r="O1934" s="896"/>
      <c r="P1934" s="896"/>
      <c r="Q1934" s="893"/>
      <c r="R1934" s="888"/>
      <c r="S1934" s="894"/>
      <c r="T1934" s="888"/>
      <c r="U1934" s="888"/>
      <c r="V1934" s="888"/>
      <c r="W1934" s="888"/>
      <c r="X1934" s="888"/>
      <c r="Y1934" s="896"/>
      <c r="Z1934" s="838"/>
      <c r="AA1934" s="838"/>
      <c r="AB1934" s="838"/>
      <c r="AC1934" s="838"/>
      <c r="AD1934" s="838"/>
      <c r="AE1934" s="838"/>
      <c r="AF1934" s="838"/>
      <c r="AG1934" s="838"/>
      <c r="AH1934" s="838"/>
      <c r="AI1934" s="838"/>
      <c r="AJ1934" s="838"/>
      <c r="AK1934" s="838"/>
      <c r="AL1934" s="838"/>
      <c r="AM1934" s="838"/>
      <c r="AN1934" s="838"/>
      <c r="AO1934" s="838"/>
      <c r="AP1934" s="838"/>
      <c r="AQ1934" s="838"/>
      <c r="AR1934" s="838"/>
      <c r="AS1934" s="838"/>
      <c r="AT1934" s="838"/>
      <c r="AU1934" s="838"/>
      <c r="AV1934" s="838"/>
      <c r="AW1934" s="838"/>
      <c r="AX1934" s="838"/>
      <c r="AY1934" s="838"/>
      <c r="AZ1934" s="838"/>
      <c r="BA1934" s="838"/>
      <c r="BB1934" s="838"/>
      <c r="BC1934" s="838"/>
      <c r="BD1934" s="838"/>
      <c r="BE1934" s="838"/>
      <c r="BF1934" s="838"/>
      <c r="BG1934" s="838"/>
      <c r="BH1934" s="838"/>
      <c r="BI1934" s="838"/>
      <c r="BJ1934" s="838"/>
      <c r="BK1934" s="838"/>
      <c r="BL1934" s="838"/>
      <c r="BM1934" s="838"/>
      <c r="BN1934" s="838"/>
      <c r="BO1934" s="838"/>
      <c r="BP1934" s="838"/>
      <c r="BQ1934" s="838"/>
      <c r="BR1934" s="838"/>
      <c r="BS1934" s="838"/>
    </row>
    <row r="1935" spans="1:71" s="575" customFormat="1" ht="15.65" customHeight="1" outlineLevel="2" x14ac:dyDescent="0.25">
      <c r="A1935" s="810"/>
      <c r="B1935" s="578"/>
      <c r="C1935" s="694"/>
      <c r="D1935" s="578" t="s">
        <v>1683</v>
      </c>
      <c r="E1935" s="579"/>
      <c r="F1935" s="578"/>
      <c r="G1935" s="579"/>
      <c r="H1935" s="1009"/>
      <c r="I1935" s="780"/>
      <c r="J1935" s="767"/>
      <c r="K1935" s="767"/>
      <c r="L1935" s="767"/>
      <c r="M1935" s="767"/>
      <c r="N1935" s="704"/>
      <c r="O1935" s="896"/>
      <c r="P1935" s="896"/>
      <c r="Q1935" s="893"/>
      <c r="R1935" s="888"/>
      <c r="S1935" s="894"/>
      <c r="T1935" s="888"/>
      <c r="U1935" s="888"/>
      <c r="V1935" s="888"/>
      <c r="W1935" s="888"/>
      <c r="X1935" s="888"/>
      <c r="Y1935" s="896"/>
      <c r="Z1935" s="838"/>
      <c r="AA1935" s="838"/>
      <c r="AB1935" s="838"/>
      <c r="AC1935" s="838"/>
      <c r="AD1935" s="838"/>
      <c r="AE1935" s="838"/>
      <c r="AF1935" s="838"/>
      <c r="AG1935" s="838"/>
      <c r="AH1935" s="838"/>
      <c r="AI1935" s="838"/>
      <c r="AJ1935" s="838"/>
      <c r="AK1935" s="838"/>
      <c r="AL1935" s="838"/>
      <c r="AM1935" s="838"/>
      <c r="AN1935" s="838"/>
      <c r="AO1935" s="838"/>
      <c r="AP1935" s="838"/>
      <c r="AQ1935" s="838"/>
      <c r="AR1935" s="838"/>
      <c r="AS1935" s="838"/>
      <c r="AT1935" s="838"/>
      <c r="AU1935" s="838"/>
      <c r="AV1935" s="838"/>
      <c r="AW1935" s="838"/>
      <c r="AX1935" s="838"/>
      <c r="AY1935" s="838"/>
      <c r="AZ1935" s="838"/>
      <c r="BA1935" s="838"/>
      <c r="BB1935" s="838"/>
      <c r="BC1935" s="838"/>
      <c r="BD1935" s="838"/>
      <c r="BE1935" s="838"/>
      <c r="BF1935" s="838"/>
      <c r="BG1935" s="838"/>
      <c r="BH1935" s="838"/>
      <c r="BI1935" s="838"/>
      <c r="BJ1935" s="838"/>
      <c r="BK1935" s="838"/>
      <c r="BL1935" s="838"/>
      <c r="BM1935" s="838"/>
      <c r="BN1935" s="838"/>
      <c r="BO1935" s="838"/>
      <c r="BP1935" s="838"/>
      <c r="BQ1935" s="838"/>
      <c r="BR1935" s="838"/>
      <c r="BS1935" s="838"/>
    </row>
    <row r="1936" spans="1:71" s="575" customFormat="1" ht="15.65" customHeight="1" outlineLevel="2" x14ac:dyDescent="0.25">
      <c r="A1936" s="810"/>
      <c r="B1936" s="686"/>
      <c r="C1936" s="699"/>
      <c r="D1936" s="578" t="s">
        <v>1217</v>
      </c>
      <c r="E1936" s="593"/>
      <c r="F1936" s="594"/>
      <c r="G1936" s="574"/>
      <c r="H1936" s="593"/>
      <c r="I1936" s="770"/>
      <c r="J1936" s="770"/>
      <c r="K1936" s="770"/>
      <c r="L1936" s="770"/>
      <c r="M1936" s="771"/>
      <c r="N1936" s="704"/>
      <c r="O1936" s="896"/>
      <c r="P1936" s="896"/>
      <c r="Q1936" s="893"/>
      <c r="R1936" s="888"/>
      <c r="S1936" s="894"/>
      <c r="T1936" s="888"/>
      <c r="U1936" s="888"/>
      <c r="V1936" s="888"/>
      <c r="W1936" s="888"/>
      <c r="X1936" s="888"/>
      <c r="Y1936" s="889"/>
      <c r="Z1936" s="840"/>
      <c r="AA1936" s="838"/>
      <c r="AB1936" s="838"/>
      <c r="AC1936" s="838"/>
      <c r="AD1936" s="838"/>
      <c r="AE1936" s="838"/>
      <c r="AF1936" s="838"/>
      <c r="AG1936" s="838"/>
      <c r="AH1936" s="838"/>
      <c r="AI1936" s="838"/>
      <c r="AJ1936" s="838"/>
      <c r="AK1936" s="838"/>
      <c r="AL1936" s="838"/>
      <c r="AM1936" s="838"/>
      <c r="AN1936" s="838"/>
      <c r="AO1936" s="838"/>
      <c r="AP1936" s="838"/>
      <c r="AQ1936" s="838"/>
      <c r="AR1936" s="838"/>
      <c r="AS1936" s="838"/>
      <c r="AT1936" s="838"/>
      <c r="AU1936" s="838"/>
      <c r="AV1936" s="838"/>
      <c r="AW1936" s="838"/>
      <c r="AX1936" s="838"/>
      <c r="AY1936" s="838"/>
      <c r="AZ1936" s="838"/>
      <c r="BA1936" s="838"/>
      <c r="BB1936" s="838"/>
      <c r="BC1936" s="838"/>
      <c r="BD1936" s="838"/>
      <c r="BE1936" s="838"/>
      <c r="BF1936" s="838"/>
      <c r="BG1936" s="838"/>
      <c r="BH1936" s="838"/>
      <c r="BI1936" s="838"/>
      <c r="BJ1936" s="838"/>
      <c r="BK1936" s="838"/>
      <c r="BL1936" s="838"/>
      <c r="BM1936" s="838"/>
      <c r="BN1936" s="838"/>
      <c r="BO1936" s="838"/>
      <c r="BP1936" s="838"/>
      <c r="BQ1936" s="838"/>
      <c r="BR1936" s="838"/>
      <c r="BS1936" s="838"/>
    </row>
    <row r="1937" spans="1:71" s="575" customFormat="1" ht="15.65" customHeight="1" outlineLevel="2" x14ac:dyDescent="0.25">
      <c r="A1937" s="810"/>
      <c r="B1937" s="686"/>
      <c r="C1937" s="699"/>
      <c r="D1937" s="578" t="s">
        <v>1351</v>
      </c>
      <c r="E1937" s="593"/>
      <c r="F1937" s="594"/>
      <c r="G1937" s="574"/>
      <c r="H1937" s="593"/>
      <c r="I1937" s="770"/>
      <c r="J1937" s="770"/>
      <c r="K1937" s="770"/>
      <c r="L1937" s="767"/>
      <c r="M1937" s="771"/>
      <c r="N1937" s="704"/>
      <c r="O1937" s="887"/>
      <c r="P1937" s="887"/>
      <c r="Q1937" s="893"/>
      <c r="R1937" s="888"/>
      <c r="S1937" s="894"/>
      <c r="T1937" s="888"/>
      <c r="U1937" s="888"/>
      <c r="V1937" s="888"/>
      <c r="W1937" s="888"/>
      <c r="X1937" s="888"/>
      <c r="Y1937" s="889"/>
      <c r="Z1937" s="840"/>
      <c r="AA1937" s="838"/>
      <c r="AB1937" s="838"/>
      <c r="AC1937" s="838"/>
      <c r="AD1937" s="838"/>
      <c r="AE1937" s="838"/>
      <c r="AF1937" s="838"/>
      <c r="AG1937" s="838"/>
      <c r="AH1937" s="838"/>
      <c r="AI1937" s="838"/>
      <c r="AJ1937" s="838"/>
      <c r="AK1937" s="838"/>
      <c r="AL1937" s="838"/>
      <c r="AM1937" s="838"/>
      <c r="AN1937" s="838"/>
      <c r="AO1937" s="838"/>
      <c r="AP1937" s="838"/>
      <c r="AQ1937" s="838"/>
      <c r="AR1937" s="838"/>
      <c r="AS1937" s="838"/>
      <c r="AT1937" s="838"/>
      <c r="AU1937" s="838"/>
      <c r="AV1937" s="838"/>
      <c r="AW1937" s="838"/>
      <c r="AX1937" s="838"/>
      <c r="AY1937" s="838"/>
      <c r="AZ1937" s="838"/>
      <c r="BA1937" s="838"/>
      <c r="BB1937" s="838"/>
      <c r="BC1937" s="838"/>
      <c r="BD1937" s="838"/>
      <c r="BE1937" s="838"/>
      <c r="BF1937" s="838"/>
      <c r="BG1937" s="838"/>
      <c r="BH1937" s="838"/>
      <c r="BI1937" s="838"/>
      <c r="BJ1937" s="838"/>
      <c r="BK1937" s="838"/>
      <c r="BL1937" s="838"/>
      <c r="BM1937" s="838"/>
      <c r="BN1937" s="838"/>
      <c r="BO1937" s="838"/>
      <c r="BP1937" s="838"/>
      <c r="BQ1937" s="838"/>
      <c r="BR1937" s="838"/>
      <c r="BS1937" s="838"/>
    </row>
    <row r="1938" spans="1:71" ht="15.65" customHeight="1" outlineLevel="2" x14ac:dyDescent="0.25">
      <c r="H1938" s="1009"/>
    </row>
    <row r="1939" spans="1:71" ht="9" customHeight="1" outlineLevel="1" x14ac:dyDescent="0.25">
      <c r="B1939" s="582"/>
      <c r="D1939" s="583"/>
      <c r="E1939" s="585"/>
      <c r="F1939" s="583"/>
      <c r="G1939" s="584"/>
      <c r="H1939" s="1016"/>
      <c r="I1939" s="768"/>
      <c r="J1939" s="768"/>
      <c r="K1939" s="768"/>
      <c r="L1939" s="768"/>
      <c r="M1939" s="768"/>
      <c r="N1939" s="694"/>
      <c r="O1939" s="891"/>
      <c r="P1939" s="891"/>
      <c r="Q1939" s="891"/>
      <c r="R1939" s="892"/>
      <c r="S1939" s="892"/>
      <c r="T1939" s="892"/>
      <c r="U1939" s="892"/>
      <c r="V1939" s="892"/>
      <c r="W1939" s="892"/>
      <c r="X1939" s="892"/>
      <c r="Y1939" s="891"/>
      <c r="Z1939" s="836"/>
      <c r="AA1939" s="837"/>
      <c r="AG1939" s="834"/>
      <c r="AH1939" s="834"/>
    </row>
    <row r="1940" spans="1:71" s="788" customFormat="1" ht="15.65" customHeight="1" outlineLevel="1" x14ac:dyDescent="0.25">
      <c r="B1940" s="569" t="s">
        <v>1732</v>
      </c>
      <c r="C1940" s="813"/>
      <c r="D1940" s="570" t="s">
        <v>1861</v>
      </c>
      <c r="E1940" s="577">
        <v>1</v>
      </c>
      <c r="F1940" s="570" t="s">
        <v>73</v>
      </c>
      <c r="G1940" s="571"/>
      <c r="H1940" s="571">
        <f>SUM(H1942:H1950)</f>
        <v>7.15</v>
      </c>
      <c r="I1940" s="766"/>
      <c r="J1940" s="766">
        <f>SUM(J1942:J1950)</f>
        <v>561.86</v>
      </c>
      <c r="K1940" s="766"/>
      <c r="L1940" s="766">
        <f>SUM(L1942:L1950)</f>
        <v>0</v>
      </c>
      <c r="M1940" s="766">
        <f>SUM(M1942:M1950)</f>
        <v>990.86</v>
      </c>
      <c r="N1940" s="813"/>
      <c r="O1940" s="885">
        <f>SUM(O1941:O1949)</f>
        <v>1198.9405999999999</v>
      </c>
      <c r="P1940" s="884" t="str">
        <f>B1940</f>
        <v>V4-4-A14</v>
      </c>
      <c r="Q1940" s="884"/>
      <c r="R1940" s="885"/>
      <c r="S1940" s="885"/>
      <c r="T1940" s="885"/>
      <c r="U1940" s="898"/>
      <c r="V1940" s="885"/>
      <c r="W1940" s="885"/>
      <c r="X1940" s="885">
        <f>SUM(X1941:X1945)/E1940</f>
        <v>1388.427326</v>
      </c>
      <c r="Y1940" s="886"/>
      <c r="Z1940" s="835"/>
      <c r="AA1940" s="831"/>
      <c r="AB1940" s="831"/>
      <c r="AC1940" s="831"/>
      <c r="AD1940" s="831"/>
      <c r="AE1940" s="831"/>
      <c r="AF1940" s="831"/>
      <c r="AG1940" s="831"/>
      <c r="AH1940" s="831"/>
      <c r="AI1940" s="831"/>
      <c r="AJ1940" s="831"/>
      <c r="AK1940" s="831"/>
      <c r="AL1940" s="831"/>
      <c r="AM1940" s="831"/>
      <c r="AN1940" s="831"/>
      <c r="AO1940" s="831"/>
      <c r="AP1940" s="831"/>
      <c r="AQ1940" s="831"/>
      <c r="AR1940" s="831"/>
      <c r="AS1940" s="831"/>
      <c r="AT1940" s="831"/>
      <c r="AU1940" s="831"/>
      <c r="AV1940" s="831"/>
      <c r="AW1940" s="831"/>
      <c r="AX1940" s="831"/>
      <c r="AY1940" s="831"/>
      <c r="AZ1940" s="831"/>
      <c r="BA1940" s="831"/>
      <c r="BB1940" s="831"/>
      <c r="BC1940" s="831"/>
      <c r="BD1940" s="831"/>
      <c r="BE1940" s="831"/>
      <c r="BF1940" s="831"/>
      <c r="BG1940" s="831"/>
      <c r="BH1940" s="831"/>
      <c r="BI1940" s="831"/>
      <c r="BJ1940" s="831"/>
      <c r="BK1940" s="831"/>
      <c r="BL1940" s="831"/>
      <c r="BM1940" s="831"/>
      <c r="BN1940" s="831"/>
      <c r="BO1940" s="831"/>
      <c r="BP1940" s="831"/>
      <c r="BQ1940" s="831"/>
      <c r="BR1940" s="831"/>
      <c r="BS1940" s="831"/>
    </row>
    <row r="1941" spans="1:71" s="575" customFormat="1" ht="15.65" customHeight="1" outlineLevel="2" x14ac:dyDescent="0.25">
      <c r="A1941" s="810"/>
      <c r="B1941" s="578"/>
      <c r="C1941" s="694"/>
      <c r="D1941" s="576"/>
      <c r="E1941" s="579"/>
      <c r="F1941" s="578"/>
      <c r="G1941" s="579"/>
      <c r="H1941" s="1009"/>
      <c r="I1941" s="780"/>
      <c r="J1941" s="767"/>
      <c r="K1941" s="767"/>
      <c r="L1941" s="767"/>
      <c r="M1941" s="767"/>
      <c r="N1941" s="704"/>
      <c r="O1941" s="887" t="str">
        <f>R1941</f>
        <v>incl. opslagen</v>
      </c>
      <c r="P1941" s="887"/>
      <c r="Q1941" s="893"/>
      <c r="R1941" s="900" t="str">
        <f>Tabellen!$C$2</f>
        <v>incl. opslagen</v>
      </c>
      <c r="S1941" s="894"/>
      <c r="T1941" s="900" t="str">
        <f>Tabellen!$C$2</f>
        <v>incl. opslagen</v>
      </c>
      <c r="U1941" s="888"/>
      <c r="V1941" s="888"/>
      <c r="W1941" s="888"/>
      <c r="X1941" s="888"/>
      <c r="Y1941" s="896"/>
      <c r="Z1941" s="838"/>
      <c r="AA1941" s="838"/>
      <c r="AB1941" s="838"/>
      <c r="AC1941" s="838"/>
      <c r="AD1941" s="838"/>
      <c r="AE1941" s="838"/>
      <c r="AF1941" s="838"/>
      <c r="AG1941" s="838"/>
      <c r="AH1941" s="838"/>
      <c r="AI1941" s="838"/>
      <c r="AJ1941" s="838"/>
      <c r="AK1941" s="838"/>
      <c r="AL1941" s="838"/>
      <c r="AM1941" s="838"/>
      <c r="AN1941" s="838"/>
      <c r="AO1941" s="838"/>
      <c r="AP1941" s="838"/>
      <c r="AQ1941" s="838"/>
      <c r="AR1941" s="838"/>
      <c r="AS1941" s="838"/>
      <c r="AT1941" s="838"/>
      <c r="AU1941" s="838"/>
      <c r="AV1941" s="838"/>
      <c r="AW1941" s="838"/>
      <c r="AX1941" s="838"/>
      <c r="AY1941" s="838"/>
      <c r="AZ1941" s="838"/>
      <c r="BA1941" s="838"/>
      <c r="BB1941" s="838"/>
      <c r="BC1941" s="838"/>
      <c r="BD1941" s="838"/>
      <c r="BE1941" s="838"/>
      <c r="BF1941" s="838"/>
      <c r="BG1941" s="838"/>
      <c r="BH1941" s="838"/>
      <c r="BI1941" s="838"/>
      <c r="BJ1941" s="838"/>
      <c r="BK1941" s="838"/>
      <c r="BL1941" s="838"/>
      <c r="BM1941" s="838"/>
      <c r="BN1941" s="838"/>
      <c r="BO1941" s="838"/>
      <c r="BP1941" s="838"/>
      <c r="BQ1941" s="838"/>
      <c r="BR1941" s="838"/>
      <c r="BS1941" s="838"/>
    </row>
    <row r="1942" spans="1:71" s="575" customFormat="1" ht="15.65" customHeight="1" outlineLevel="2" x14ac:dyDescent="0.25">
      <c r="A1942" s="810"/>
      <c r="B1942" s="578"/>
      <c r="C1942" s="694"/>
      <c r="D1942" s="578" t="s">
        <v>1218</v>
      </c>
      <c r="E1942" s="579">
        <v>1</v>
      </c>
      <c r="F1942" s="576" t="s">
        <v>73</v>
      </c>
      <c r="G1942" s="579">
        <v>2</v>
      </c>
      <c r="H1942" s="597">
        <f>E1942*G1942</f>
        <v>2</v>
      </c>
      <c r="I1942" s="767">
        <v>25</v>
      </c>
      <c r="J1942" s="767">
        <f>E1942*I1942</f>
        <v>25</v>
      </c>
      <c r="K1942" s="767"/>
      <c r="L1942" s="767">
        <f>E1942*K1942</f>
        <v>0</v>
      </c>
      <c r="M1942" s="767">
        <f>J1942+H1942*Tabellen!$K$2+L1942</f>
        <v>145</v>
      </c>
      <c r="N1942" s="704"/>
      <c r="O1942" s="888">
        <f>R1942+T1942</f>
        <v>175.45</v>
      </c>
      <c r="P1942" s="901"/>
      <c r="Q1942" s="893" t="s">
        <v>1006</v>
      </c>
      <c r="R1942" s="888">
        <f>H1942*Tabellen!$K$2*Tabellen!$F$2</f>
        <v>145.19999999999999</v>
      </c>
      <c r="S1942" s="894" t="s">
        <v>1083</v>
      </c>
      <c r="T1942" s="888">
        <f>J1942*Tabellen!$F$2</f>
        <v>30.25</v>
      </c>
      <c r="U1942" s="888">
        <f>R1942*Tabellen!$G$2</f>
        <v>13.067999999999998</v>
      </c>
      <c r="V1942" s="888">
        <f>T1942*Tabellen!$H$2</f>
        <v>6.3525</v>
      </c>
      <c r="W1942" s="888">
        <f>U1942+V1942</f>
        <v>19.420499999999997</v>
      </c>
      <c r="X1942" s="888">
        <f>O1942+W1942</f>
        <v>194.87049999999999</v>
      </c>
      <c r="Y1942" s="887"/>
      <c r="Z1942" s="838"/>
      <c r="AA1942" s="838"/>
      <c r="AB1942" s="838"/>
      <c r="AC1942" s="838"/>
      <c r="AD1942" s="838"/>
      <c r="AE1942" s="838"/>
      <c r="AF1942" s="838"/>
      <c r="AG1942" s="838"/>
      <c r="AH1942" s="838"/>
      <c r="AI1942" s="838"/>
      <c r="AJ1942" s="838"/>
      <c r="AK1942" s="838"/>
      <c r="AL1942" s="838"/>
      <c r="AM1942" s="838"/>
      <c r="AN1942" s="838"/>
      <c r="AO1942" s="838"/>
      <c r="AP1942" s="838"/>
      <c r="AQ1942" s="838"/>
      <c r="AR1942" s="838"/>
      <c r="AS1942" s="838"/>
      <c r="AT1942" s="838"/>
      <c r="AU1942" s="838"/>
      <c r="AV1942" s="838"/>
      <c r="AW1942" s="838"/>
      <c r="AX1942" s="838"/>
      <c r="AY1942" s="838"/>
      <c r="AZ1942" s="838"/>
      <c r="BA1942" s="838"/>
      <c r="BB1942" s="838"/>
      <c r="BC1942" s="838"/>
      <c r="BD1942" s="838"/>
      <c r="BE1942" s="838"/>
      <c r="BF1942" s="838"/>
      <c r="BG1942" s="838"/>
      <c r="BH1942" s="838"/>
      <c r="BI1942" s="838"/>
      <c r="BJ1942" s="838"/>
      <c r="BK1942" s="838"/>
      <c r="BL1942" s="838"/>
      <c r="BM1942" s="838"/>
      <c r="BN1942" s="838"/>
      <c r="BO1942" s="838"/>
      <c r="BP1942" s="838"/>
      <c r="BQ1942" s="838"/>
      <c r="BR1942" s="838"/>
      <c r="BS1942" s="838"/>
    </row>
    <row r="1943" spans="1:71" ht="15.65" customHeight="1" outlineLevel="2" x14ac:dyDescent="0.25">
      <c r="D1943" s="576" t="s">
        <v>1220</v>
      </c>
      <c r="E1943" s="579">
        <v>1</v>
      </c>
      <c r="F1943" s="576" t="s">
        <v>72</v>
      </c>
      <c r="G1943" s="580">
        <v>0.5</v>
      </c>
      <c r="H1943" s="1009">
        <f>E1943*G1943</f>
        <v>0.5</v>
      </c>
      <c r="J1943" s="767">
        <f>E1943*I1943</f>
        <v>0</v>
      </c>
      <c r="L1943" s="767">
        <f>E1943*K1943</f>
        <v>0</v>
      </c>
      <c r="M1943" s="767">
        <f>J1943+H1943*Tabellen!$K$2+L1943</f>
        <v>30</v>
      </c>
      <c r="O1943" s="888">
        <f>R1943+T1943</f>
        <v>36.299999999999997</v>
      </c>
      <c r="P1943" s="901"/>
      <c r="Q1943" s="893" t="s">
        <v>1006</v>
      </c>
      <c r="R1943" s="888">
        <f>H1943*Tabellen!$K$2*Tabellen!$F$2</f>
        <v>36.299999999999997</v>
      </c>
      <c r="S1943" s="894" t="s">
        <v>1083</v>
      </c>
      <c r="T1943" s="888">
        <f>J1943*Tabellen!$F$2</f>
        <v>0</v>
      </c>
      <c r="U1943" s="888">
        <f>R1943*Tabellen!$G$2</f>
        <v>3.2669999999999995</v>
      </c>
      <c r="V1943" s="888">
        <f>T1943*Tabellen!$H$2</f>
        <v>0</v>
      </c>
      <c r="W1943" s="888">
        <f>U1943+V1943</f>
        <v>3.2669999999999995</v>
      </c>
      <c r="X1943" s="888">
        <f>O1943+W1943</f>
        <v>39.566999999999993</v>
      </c>
    </row>
    <row r="1944" spans="1:71" s="733" customFormat="1" ht="15.65" customHeight="1" outlineLevel="2" x14ac:dyDescent="0.25">
      <c r="A1944" s="812"/>
      <c r="B1944" s="578"/>
      <c r="C1944" s="694"/>
      <c r="D1944" s="576" t="s">
        <v>1219</v>
      </c>
      <c r="E1944" s="579">
        <f>0.9*4+0.94+0.98+0.98</f>
        <v>6.5</v>
      </c>
      <c r="F1944" s="576" t="s">
        <v>71</v>
      </c>
      <c r="G1944" s="580">
        <v>0.1</v>
      </c>
      <c r="H1944" s="597">
        <f>E1944*G1944</f>
        <v>0.65</v>
      </c>
      <c r="I1944" s="767"/>
      <c r="J1944" s="767"/>
      <c r="K1944" s="767"/>
      <c r="L1944" s="767"/>
      <c r="M1944" s="767">
        <f>J1944+H1944*Tabellen!$K$2+L1944</f>
        <v>39</v>
      </c>
      <c r="N1944" s="736"/>
      <c r="O1944" s="888">
        <f>R1944+T1944</f>
        <v>47.19</v>
      </c>
      <c r="P1944" s="901"/>
      <c r="Q1944" s="893" t="s">
        <v>1006</v>
      </c>
      <c r="R1944" s="888">
        <f>H1944*Tabellen!$K$2*Tabellen!$F$2</f>
        <v>47.19</v>
      </c>
      <c r="S1944" s="894" t="s">
        <v>1083</v>
      </c>
      <c r="T1944" s="888">
        <f>J1944*Tabellen!$F$2</f>
        <v>0</v>
      </c>
      <c r="U1944" s="888">
        <f>R1944*Tabellen!$G$2</f>
        <v>4.2470999999999997</v>
      </c>
      <c r="V1944" s="888">
        <f>T1944*Tabellen!$H$2</f>
        <v>0</v>
      </c>
      <c r="W1944" s="888">
        <f>U1944+V1944</f>
        <v>4.2470999999999997</v>
      </c>
      <c r="X1944" s="888">
        <f>O1944+W1944</f>
        <v>51.437100000000001</v>
      </c>
      <c r="Y1944" s="904"/>
      <c r="Z1944" s="841"/>
      <c r="AA1944" s="841"/>
      <c r="AB1944" s="841"/>
      <c r="AC1944" s="841"/>
      <c r="AD1944" s="841"/>
      <c r="AE1944" s="841"/>
      <c r="AF1944" s="841"/>
      <c r="AG1944" s="841"/>
      <c r="AH1944" s="841"/>
      <c r="AI1944" s="841"/>
      <c r="AJ1944" s="841"/>
      <c r="AK1944" s="841"/>
      <c r="AL1944" s="841"/>
      <c r="AM1944" s="841"/>
      <c r="AN1944" s="841"/>
      <c r="AO1944" s="841"/>
      <c r="AP1944" s="841"/>
      <c r="AQ1944" s="841"/>
      <c r="AR1944" s="841"/>
      <c r="AS1944" s="841"/>
      <c r="AT1944" s="841"/>
      <c r="AU1944" s="841"/>
      <c r="AV1944" s="841"/>
      <c r="AW1944" s="841"/>
      <c r="AX1944" s="841"/>
      <c r="AY1944" s="841"/>
      <c r="AZ1944" s="841"/>
      <c r="BA1944" s="841"/>
      <c r="BB1944" s="841"/>
      <c r="BC1944" s="841"/>
      <c r="BD1944" s="841"/>
      <c r="BE1944" s="841"/>
      <c r="BF1944" s="841"/>
      <c r="BG1944" s="841"/>
      <c r="BH1944" s="841"/>
      <c r="BI1944" s="841"/>
      <c r="BJ1944" s="841"/>
      <c r="BK1944" s="841"/>
      <c r="BL1944" s="841"/>
      <c r="BM1944" s="841"/>
      <c r="BN1944" s="841"/>
      <c r="BO1944" s="841"/>
      <c r="BP1944" s="841"/>
      <c r="BQ1944" s="841"/>
      <c r="BR1944" s="841"/>
      <c r="BS1944" s="841"/>
    </row>
    <row r="1945" spans="1:71" ht="15.65" customHeight="1" outlineLevel="2" x14ac:dyDescent="0.25">
      <c r="B1945" s="578" t="s">
        <v>1762</v>
      </c>
      <c r="D1945" s="576" t="s">
        <v>1761</v>
      </c>
      <c r="E1945" s="579">
        <v>1</v>
      </c>
      <c r="F1945" s="576" t="s">
        <v>73</v>
      </c>
      <c r="G1945" s="580">
        <v>4</v>
      </c>
      <c r="H1945" s="1009">
        <f>E1945*G1945</f>
        <v>4</v>
      </c>
      <c r="I1945" s="767">
        <v>536.86</v>
      </c>
      <c r="J1945" s="767">
        <f>E1945*I1945</f>
        <v>536.86</v>
      </c>
      <c r="L1945" s="767">
        <f>E1945*K1945</f>
        <v>0</v>
      </c>
      <c r="M1945" s="767">
        <f>J1945+H1945*Tabellen!$K$2+L1945</f>
        <v>776.86</v>
      </c>
      <c r="N1945" s="703"/>
      <c r="O1945" s="888">
        <f>R1945+T1945</f>
        <v>940.00059999999996</v>
      </c>
      <c r="P1945" s="901"/>
      <c r="Q1945" s="893" t="s">
        <v>1006</v>
      </c>
      <c r="R1945" s="888">
        <f>H1945*Tabellen!$K$2*Tabellen!$F$2</f>
        <v>290.39999999999998</v>
      </c>
      <c r="S1945" s="894" t="s">
        <v>1083</v>
      </c>
      <c r="T1945" s="888">
        <f>J1945*Tabellen!$F$2</f>
        <v>649.60059999999999</v>
      </c>
      <c r="U1945" s="888">
        <f>R1945*Tabellen!$G$2</f>
        <v>26.135999999999996</v>
      </c>
      <c r="V1945" s="888">
        <f>T1945*Tabellen!$H$2</f>
        <v>136.41612599999999</v>
      </c>
      <c r="W1945" s="888">
        <f>U1945+V1945</f>
        <v>162.55212599999999</v>
      </c>
      <c r="X1945" s="888">
        <f>O1945+W1945</f>
        <v>1102.5527259999999</v>
      </c>
      <c r="Y1945" s="887"/>
      <c r="Z1945" s="835"/>
    </row>
    <row r="1946" spans="1:71" s="575" customFormat="1" ht="15.65" customHeight="1" outlineLevel="2" x14ac:dyDescent="0.25">
      <c r="A1946" s="810"/>
      <c r="B1946" s="578"/>
      <c r="C1946" s="694"/>
      <c r="D1946" s="578" t="s">
        <v>1682</v>
      </c>
      <c r="E1946" s="579"/>
      <c r="F1946" s="578"/>
      <c r="G1946" s="579"/>
      <c r="H1946" s="1009"/>
      <c r="I1946" s="780"/>
      <c r="J1946" s="767"/>
      <c r="K1946" s="767"/>
      <c r="L1946" s="767"/>
      <c r="M1946" s="767"/>
      <c r="N1946" s="704"/>
      <c r="O1946" s="896"/>
      <c r="P1946" s="896"/>
      <c r="Q1946" s="893"/>
      <c r="R1946" s="888"/>
      <c r="S1946" s="894"/>
      <c r="T1946" s="888"/>
      <c r="U1946" s="888"/>
      <c r="V1946" s="888"/>
      <c r="W1946" s="888"/>
      <c r="X1946" s="888"/>
      <c r="Y1946" s="896"/>
      <c r="Z1946" s="838"/>
      <c r="AA1946" s="838"/>
      <c r="AB1946" s="838"/>
      <c r="AC1946" s="838"/>
      <c r="AD1946" s="838"/>
      <c r="AE1946" s="838"/>
      <c r="AF1946" s="838"/>
      <c r="AG1946" s="838"/>
      <c r="AH1946" s="838"/>
      <c r="AI1946" s="838"/>
      <c r="AJ1946" s="838"/>
      <c r="AK1946" s="838"/>
      <c r="AL1946" s="838"/>
      <c r="AM1946" s="838"/>
      <c r="AN1946" s="838"/>
      <c r="AO1946" s="838"/>
      <c r="AP1946" s="838"/>
      <c r="AQ1946" s="838"/>
      <c r="AR1946" s="838"/>
      <c r="AS1946" s="838"/>
      <c r="AT1946" s="838"/>
      <c r="AU1946" s="838"/>
      <c r="AV1946" s="838"/>
      <c r="AW1946" s="838"/>
      <c r="AX1946" s="838"/>
      <c r="AY1946" s="838"/>
      <c r="AZ1946" s="838"/>
      <c r="BA1946" s="838"/>
      <c r="BB1946" s="838"/>
      <c r="BC1946" s="838"/>
      <c r="BD1946" s="838"/>
      <c r="BE1946" s="838"/>
      <c r="BF1946" s="838"/>
      <c r="BG1946" s="838"/>
      <c r="BH1946" s="838"/>
      <c r="BI1946" s="838"/>
      <c r="BJ1946" s="838"/>
      <c r="BK1946" s="838"/>
      <c r="BL1946" s="838"/>
      <c r="BM1946" s="838"/>
      <c r="BN1946" s="838"/>
      <c r="BO1946" s="838"/>
      <c r="BP1946" s="838"/>
      <c r="BQ1946" s="838"/>
      <c r="BR1946" s="838"/>
      <c r="BS1946" s="838"/>
    </row>
    <row r="1947" spans="1:71" s="575" customFormat="1" ht="15.65" customHeight="1" outlineLevel="2" x14ac:dyDescent="0.25">
      <c r="A1947" s="810"/>
      <c r="B1947" s="578"/>
      <c r="C1947" s="694"/>
      <c r="D1947" s="578" t="s">
        <v>1683</v>
      </c>
      <c r="E1947" s="579"/>
      <c r="F1947" s="578"/>
      <c r="G1947" s="579"/>
      <c r="H1947" s="1009"/>
      <c r="I1947" s="780"/>
      <c r="J1947" s="767"/>
      <c r="K1947" s="767"/>
      <c r="L1947" s="767"/>
      <c r="M1947" s="767"/>
      <c r="N1947" s="704"/>
      <c r="O1947" s="896"/>
      <c r="P1947" s="896"/>
      <c r="Q1947" s="893"/>
      <c r="R1947" s="888"/>
      <c r="S1947" s="894"/>
      <c r="T1947" s="888"/>
      <c r="U1947" s="888"/>
      <c r="V1947" s="888"/>
      <c r="W1947" s="888"/>
      <c r="X1947" s="888"/>
      <c r="Y1947" s="896"/>
      <c r="Z1947" s="838"/>
      <c r="AA1947" s="838"/>
      <c r="AB1947" s="838"/>
      <c r="AC1947" s="838"/>
      <c r="AD1947" s="838"/>
      <c r="AE1947" s="838"/>
      <c r="AF1947" s="838"/>
      <c r="AG1947" s="838"/>
      <c r="AH1947" s="838"/>
      <c r="AI1947" s="838"/>
      <c r="AJ1947" s="838"/>
      <c r="AK1947" s="838"/>
      <c r="AL1947" s="838"/>
      <c r="AM1947" s="838"/>
      <c r="AN1947" s="838"/>
      <c r="AO1947" s="838"/>
      <c r="AP1947" s="838"/>
      <c r="AQ1947" s="838"/>
      <c r="AR1947" s="838"/>
      <c r="AS1947" s="838"/>
      <c r="AT1947" s="838"/>
      <c r="AU1947" s="838"/>
      <c r="AV1947" s="838"/>
      <c r="AW1947" s="838"/>
      <c r="AX1947" s="838"/>
      <c r="AY1947" s="838"/>
      <c r="AZ1947" s="838"/>
      <c r="BA1947" s="838"/>
      <c r="BB1947" s="838"/>
      <c r="BC1947" s="838"/>
      <c r="BD1947" s="838"/>
      <c r="BE1947" s="838"/>
      <c r="BF1947" s="838"/>
      <c r="BG1947" s="838"/>
      <c r="BH1947" s="838"/>
      <c r="BI1947" s="838"/>
      <c r="BJ1947" s="838"/>
      <c r="BK1947" s="838"/>
      <c r="BL1947" s="838"/>
      <c r="BM1947" s="838"/>
      <c r="BN1947" s="838"/>
      <c r="BO1947" s="838"/>
      <c r="BP1947" s="838"/>
      <c r="BQ1947" s="838"/>
      <c r="BR1947" s="838"/>
      <c r="BS1947" s="838"/>
    </row>
    <row r="1948" spans="1:71" s="575" customFormat="1" ht="15.65" customHeight="1" outlineLevel="2" x14ac:dyDescent="0.25">
      <c r="A1948" s="810"/>
      <c r="B1948" s="686"/>
      <c r="C1948" s="699"/>
      <c r="D1948" s="692" t="s">
        <v>1217</v>
      </c>
      <c r="E1948" s="593"/>
      <c r="F1948" s="594"/>
      <c r="G1948" s="574"/>
      <c r="H1948" s="593"/>
      <c r="I1948" s="770"/>
      <c r="J1948" s="770"/>
      <c r="K1948" s="770"/>
      <c r="L1948" s="770"/>
      <c r="M1948" s="771"/>
      <c r="N1948" s="704"/>
      <c r="O1948" s="896"/>
      <c r="P1948" s="896"/>
      <c r="Q1948" s="893"/>
      <c r="R1948" s="888"/>
      <c r="S1948" s="894"/>
      <c r="T1948" s="888"/>
      <c r="U1948" s="888"/>
      <c r="V1948" s="888"/>
      <c r="W1948" s="888"/>
      <c r="X1948" s="888"/>
      <c r="Y1948" s="889"/>
      <c r="Z1948" s="840"/>
      <c r="AA1948" s="838"/>
      <c r="AB1948" s="838"/>
      <c r="AC1948" s="838"/>
      <c r="AD1948" s="838"/>
      <c r="AE1948" s="838"/>
      <c r="AF1948" s="838"/>
      <c r="AG1948" s="838"/>
      <c r="AH1948" s="838"/>
      <c r="AI1948" s="838"/>
      <c r="AJ1948" s="838"/>
      <c r="AK1948" s="838"/>
      <c r="AL1948" s="838"/>
      <c r="AM1948" s="838"/>
      <c r="AN1948" s="838"/>
      <c r="AO1948" s="838"/>
      <c r="AP1948" s="838"/>
      <c r="AQ1948" s="838"/>
      <c r="AR1948" s="838"/>
      <c r="AS1948" s="838"/>
      <c r="AT1948" s="838"/>
      <c r="AU1948" s="838"/>
      <c r="AV1948" s="838"/>
      <c r="AW1948" s="838"/>
      <c r="AX1948" s="838"/>
      <c r="AY1948" s="838"/>
      <c r="AZ1948" s="838"/>
      <c r="BA1948" s="838"/>
      <c r="BB1948" s="838"/>
      <c r="BC1948" s="838"/>
      <c r="BD1948" s="838"/>
      <c r="BE1948" s="838"/>
      <c r="BF1948" s="838"/>
      <c r="BG1948" s="838"/>
      <c r="BH1948" s="838"/>
      <c r="BI1948" s="838"/>
      <c r="BJ1948" s="838"/>
      <c r="BK1948" s="838"/>
      <c r="BL1948" s="838"/>
      <c r="BM1948" s="838"/>
      <c r="BN1948" s="838"/>
      <c r="BO1948" s="838"/>
      <c r="BP1948" s="838"/>
      <c r="BQ1948" s="838"/>
      <c r="BR1948" s="838"/>
      <c r="BS1948" s="838"/>
    </row>
    <row r="1949" spans="1:71" s="575" customFormat="1" ht="15.65" customHeight="1" outlineLevel="2" x14ac:dyDescent="0.25">
      <c r="A1949" s="810"/>
      <c r="B1949" s="686"/>
      <c r="C1949" s="699"/>
      <c r="D1949" s="692" t="s">
        <v>1351</v>
      </c>
      <c r="E1949" s="593"/>
      <c r="F1949" s="594"/>
      <c r="G1949" s="574"/>
      <c r="H1949" s="593"/>
      <c r="I1949" s="770"/>
      <c r="J1949" s="770"/>
      <c r="K1949" s="770"/>
      <c r="L1949" s="767"/>
      <c r="M1949" s="771"/>
      <c r="N1949" s="704"/>
      <c r="O1949" s="887"/>
      <c r="P1949" s="887"/>
      <c r="Q1949" s="893"/>
      <c r="R1949" s="888"/>
      <c r="S1949" s="894"/>
      <c r="T1949" s="888"/>
      <c r="U1949" s="888"/>
      <c r="V1949" s="888"/>
      <c r="W1949" s="888"/>
      <c r="X1949" s="888"/>
      <c r="Y1949" s="889"/>
      <c r="Z1949" s="840"/>
      <c r="AA1949" s="838"/>
      <c r="AB1949" s="838"/>
      <c r="AC1949" s="838"/>
      <c r="AD1949" s="838"/>
      <c r="AE1949" s="838"/>
      <c r="AF1949" s="838"/>
      <c r="AG1949" s="838"/>
      <c r="AH1949" s="838"/>
      <c r="AI1949" s="838"/>
      <c r="AJ1949" s="838"/>
      <c r="AK1949" s="838"/>
      <c r="AL1949" s="838"/>
      <c r="AM1949" s="838"/>
      <c r="AN1949" s="838"/>
      <c r="AO1949" s="838"/>
      <c r="AP1949" s="838"/>
      <c r="AQ1949" s="838"/>
      <c r="AR1949" s="838"/>
      <c r="AS1949" s="838"/>
      <c r="AT1949" s="838"/>
      <c r="AU1949" s="838"/>
      <c r="AV1949" s="838"/>
      <c r="AW1949" s="838"/>
      <c r="AX1949" s="838"/>
      <c r="AY1949" s="838"/>
      <c r="AZ1949" s="838"/>
      <c r="BA1949" s="838"/>
      <c r="BB1949" s="838"/>
      <c r="BC1949" s="838"/>
      <c r="BD1949" s="838"/>
      <c r="BE1949" s="838"/>
      <c r="BF1949" s="838"/>
      <c r="BG1949" s="838"/>
      <c r="BH1949" s="838"/>
      <c r="BI1949" s="838"/>
      <c r="BJ1949" s="838"/>
      <c r="BK1949" s="838"/>
      <c r="BL1949" s="838"/>
      <c r="BM1949" s="838"/>
      <c r="BN1949" s="838"/>
      <c r="BO1949" s="838"/>
      <c r="BP1949" s="838"/>
      <c r="BQ1949" s="838"/>
      <c r="BR1949" s="838"/>
      <c r="BS1949" s="838"/>
    </row>
    <row r="1950" spans="1:71" ht="15.65" customHeight="1" outlineLevel="2" x14ac:dyDescent="0.25">
      <c r="H1950" s="1009"/>
    </row>
    <row r="1951" spans="1:71" ht="9" customHeight="1" outlineLevel="1" x14ac:dyDescent="0.25">
      <c r="B1951" s="582"/>
      <c r="D1951" s="583"/>
      <c r="E1951" s="585"/>
      <c r="F1951" s="583"/>
      <c r="G1951" s="584"/>
      <c r="H1951" s="1016"/>
      <c r="I1951" s="768"/>
      <c r="J1951" s="768"/>
      <c r="K1951" s="768"/>
      <c r="L1951" s="768"/>
      <c r="M1951" s="768"/>
      <c r="N1951" s="694"/>
      <c r="O1951" s="891"/>
      <c r="P1951" s="891"/>
      <c r="Q1951" s="891"/>
      <c r="R1951" s="892"/>
      <c r="S1951" s="892"/>
      <c r="T1951" s="892"/>
      <c r="U1951" s="892"/>
      <c r="V1951" s="892"/>
      <c r="W1951" s="892"/>
      <c r="X1951" s="892"/>
      <c r="Y1951" s="891"/>
      <c r="Z1951" s="836"/>
      <c r="AA1951" s="837"/>
      <c r="AG1951" s="834"/>
      <c r="AH1951" s="834"/>
    </row>
    <row r="1952" spans="1:71" s="788" customFormat="1" ht="15.65" customHeight="1" outlineLevel="1" x14ac:dyDescent="0.25">
      <c r="B1952" s="569" t="s">
        <v>1733</v>
      </c>
      <c r="C1952" s="813"/>
      <c r="D1952" s="570" t="s">
        <v>1832</v>
      </c>
      <c r="E1952" s="577">
        <v>1</v>
      </c>
      <c r="F1952" s="570" t="s">
        <v>73</v>
      </c>
      <c r="G1952" s="571"/>
      <c r="H1952" s="1014">
        <f>SUM(H1954:H1963)</f>
        <v>6.9239999999999995</v>
      </c>
      <c r="I1952" s="766"/>
      <c r="J1952" s="766">
        <f>SUM(J1954:J1963)</f>
        <v>611.6</v>
      </c>
      <c r="K1952" s="766"/>
      <c r="L1952" s="766">
        <f>SUM(L1954:L1963)</f>
        <v>0</v>
      </c>
      <c r="M1952" s="766">
        <f>SUM(M1954:M1962)</f>
        <v>1027.04</v>
      </c>
      <c r="N1952" s="813"/>
      <c r="O1952" s="885">
        <f>SUM(O1953:O1957)</f>
        <v>1242.7184</v>
      </c>
      <c r="P1952" s="884" t="str">
        <f>B1952</f>
        <v>V4-4-A15</v>
      </c>
      <c r="Q1952" s="884"/>
      <c r="R1952" s="885"/>
      <c r="S1952" s="885"/>
      <c r="T1952" s="885"/>
      <c r="U1952" s="898"/>
      <c r="V1952" s="885"/>
      <c r="W1952" s="885"/>
      <c r="X1952" s="885">
        <f>SUM(X1953:X1957)/E1952</f>
        <v>1443.3673760000001</v>
      </c>
      <c r="Y1952" s="884"/>
      <c r="Z1952" s="835"/>
      <c r="AA1952" s="831"/>
      <c r="AB1952" s="831"/>
      <c r="AC1952" s="831"/>
      <c r="AD1952" s="831"/>
      <c r="AE1952" s="831"/>
      <c r="AF1952" s="831"/>
      <c r="AG1952" s="831"/>
      <c r="AH1952" s="831"/>
      <c r="AI1952" s="831"/>
      <c r="AJ1952" s="831"/>
      <c r="AK1952" s="831"/>
      <c r="AL1952" s="831"/>
      <c r="AM1952" s="831"/>
      <c r="AN1952" s="831"/>
      <c r="AO1952" s="831"/>
      <c r="AP1952" s="831"/>
      <c r="AQ1952" s="831"/>
      <c r="AR1952" s="831"/>
      <c r="AS1952" s="831"/>
      <c r="AT1952" s="831"/>
      <c r="AU1952" s="831"/>
      <c r="AV1952" s="831"/>
      <c r="AW1952" s="831"/>
      <c r="AX1952" s="831"/>
      <c r="AY1952" s="831"/>
      <c r="AZ1952" s="831"/>
      <c r="BA1952" s="831"/>
      <c r="BB1952" s="831"/>
      <c r="BC1952" s="831"/>
      <c r="BD1952" s="831"/>
      <c r="BE1952" s="831"/>
      <c r="BF1952" s="831"/>
      <c r="BG1952" s="831"/>
      <c r="BH1952" s="831"/>
      <c r="BI1952" s="831"/>
      <c r="BJ1952" s="831"/>
      <c r="BK1952" s="831"/>
      <c r="BL1952" s="831"/>
      <c r="BM1952" s="831"/>
      <c r="BN1952" s="831"/>
      <c r="BO1952" s="831"/>
      <c r="BP1952" s="831"/>
      <c r="BQ1952" s="831"/>
      <c r="BR1952" s="831"/>
      <c r="BS1952" s="831"/>
    </row>
    <row r="1953" spans="1:71" s="575" customFormat="1" ht="15.65" customHeight="1" outlineLevel="2" x14ac:dyDescent="0.25">
      <c r="A1953" s="810"/>
      <c r="B1953" s="578"/>
      <c r="C1953" s="694"/>
      <c r="D1953" s="576"/>
      <c r="E1953" s="590"/>
      <c r="G1953" s="573"/>
      <c r="H1953" s="855"/>
      <c r="I1953" s="769"/>
      <c r="J1953" s="769"/>
      <c r="K1953" s="769"/>
      <c r="L1953" s="769"/>
      <c r="M1953" s="769"/>
      <c r="N1953" s="704"/>
      <c r="O1953" s="887" t="str">
        <f>R1953</f>
        <v>incl. opslagen</v>
      </c>
      <c r="P1953" s="887"/>
      <c r="Q1953" s="893"/>
      <c r="R1953" s="900" t="str">
        <f>Tabellen!$C$2</f>
        <v>incl. opslagen</v>
      </c>
      <c r="S1953" s="894"/>
      <c r="T1953" s="900" t="str">
        <f>Tabellen!$C$2</f>
        <v>incl. opslagen</v>
      </c>
      <c r="U1953" s="888"/>
      <c r="V1953" s="888"/>
      <c r="W1953" s="888"/>
      <c r="X1953" s="888"/>
      <c r="Y1953" s="887"/>
      <c r="Z1953" s="838"/>
      <c r="AA1953" s="838"/>
      <c r="AB1953" s="838"/>
      <c r="AC1953" s="838"/>
      <c r="AD1953" s="838"/>
      <c r="AE1953" s="838"/>
      <c r="AF1953" s="838"/>
      <c r="AG1953" s="838"/>
      <c r="AH1953" s="838"/>
      <c r="AI1953" s="838"/>
      <c r="AJ1953" s="838"/>
      <c r="AK1953" s="838"/>
      <c r="AL1953" s="838"/>
      <c r="AM1953" s="838"/>
      <c r="AN1953" s="838"/>
      <c r="AO1953" s="838"/>
      <c r="AP1953" s="838"/>
      <c r="AQ1953" s="838"/>
      <c r="AR1953" s="838"/>
      <c r="AS1953" s="838"/>
      <c r="AT1953" s="838"/>
      <c r="AU1953" s="838"/>
      <c r="AV1953" s="838"/>
      <c r="AW1953" s="838"/>
      <c r="AX1953" s="838"/>
      <c r="AY1953" s="838"/>
      <c r="AZ1953" s="838"/>
      <c r="BA1953" s="838"/>
      <c r="BB1953" s="838"/>
      <c r="BC1953" s="838"/>
      <c r="BD1953" s="838"/>
      <c r="BE1953" s="838"/>
      <c r="BF1953" s="838"/>
      <c r="BG1953" s="838"/>
      <c r="BH1953" s="838"/>
      <c r="BI1953" s="838"/>
      <c r="BJ1953" s="838"/>
      <c r="BK1953" s="838"/>
      <c r="BL1953" s="838"/>
      <c r="BM1953" s="838"/>
      <c r="BN1953" s="838"/>
      <c r="BO1953" s="838"/>
      <c r="BP1953" s="838"/>
      <c r="BQ1953" s="838"/>
      <c r="BR1953" s="838"/>
      <c r="BS1953" s="838"/>
    </row>
    <row r="1954" spans="1:71" s="575" customFormat="1" ht="15.65" customHeight="1" outlineLevel="2" x14ac:dyDescent="0.25">
      <c r="A1954" s="810"/>
      <c r="B1954" s="578"/>
      <c r="C1954" s="694"/>
      <c r="D1954" s="578" t="s">
        <v>1218</v>
      </c>
      <c r="E1954" s="579">
        <v>1</v>
      </c>
      <c r="F1954" s="576" t="s">
        <v>73</v>
      </c>
      <c r="G1954" s="579">
        <v>2</v>
      </c>
      <c r="H1954" s="597">
        <f>E1954*G1954</f>
        <v>2</v>
      </c>
      <c r="I1954" s="767">
        <v>25</v>
      </c>
      <c r="J1954" s="767">
        <f>E1954*I1954</f>
        <v>25</v>
      </c>
      <c r="K1954" s="767"/>
      <c r="L1954" s="767">
        <f>E1954*K1954</f>
        <v>0</v>
      </c>
      <c r="M1954" s="767">
        <f>J1954+H1954*Tabellen!$K$2+L1954</f>
        <v>145</v>
      </c>
      <c r="N1954" s="704"/>
      <c r="O1954" s="888">
        <f>R1954+T1954</f>
        <v>175.45</v>
      </c>
      <c r="P1954" s="901"/>
      <c r="Q1954" s="893" t="s">
        <v>1006</v>
      </c>
      <c r="R1954" s="888">
        <f>H1954*Tabellen!$K$2*Tabellen!$F$2</f>
        <v>145.19999999999999</v>
      </c>
      <c r="S1954" s="894" t="s">
        <v>1083</v>
      </c>
      <c r="T1954" s="888">
        <f>J1954*Tabellen!$F$2</f>
        <v>30.25</v>
      </c>
      <c r="U1954" s="888">
        <f>R1954*Tabellen!$G$2</f>
        <v>13.067999999999998</v>
      </c>
      <c r="V1954" s="888">
        <f>T1954*Tabellen!$H$2</f>
        <v>6.3525</v>
      </c>
      <c r="W1954" s="888">
        <f>U1954+V1954</f>
        <v>19.420499999999997</v>
      </c>
      <c r="X1954" s="888">
        <f>O1954+W1954</f>
        <v>194.87049999999999</v>
      </c>
      <c r="Y1954" s="887"/>
      <c r="Z1954" s="838"/>
      <c r="AA1954" s="838"/>
      <c r="AB1954" s="838"/>
      <c r="AC1954" s="838"/>
      <c r="AD1954" s="838"/>
      <c r="AE1954" s="838"/>
      <c r="AF1954" s="838"/>
      <c r="AG1954" s="838"/>
      <c r="AH1954" s="838"/>
      <c r="AI1954" s="838"/>
      <c r="AJ1954" s="838"/>
      <c r="AK1954" s="838"/>
      <c r="AL1954" s="838"/>
      <c r="AM1954" s="838"/>
      <c r="AN1954" s="838"/>
      <c r="AO1954" s="838"/>
      <c r="AP1954" s="838"/>
      <c r="AQ1954" s="838"/>
      <c r="AR1954" s="838"/>
      <c r="AS1954" s="838"/>
      <c r="AT1954" s="838"/>
      <c r="AU1954" s="838"/>
      <c r="AV1954" s="838"/>
      <c r="AW1954" s="838"/>
      <c r="AX1954" s="838"/>
      <c r="AY1954" s="838"/>
      <c r="AZ1954" s="838"/>
      <c r="BA1954" s="838"/>
      <c r="BB1954" s="838"/>
      <c r="BC1954" s="838"/>
      <c r="BD1954" s="838"/>
      <c r="BE1954" s="838"/>
      <c r="BF1954" s="838"/>
      <c r="BG1954" s="838"/>
      <c r="BH1954" s="838"/>
      <c r="BI1954" s="838"/>
      <c r="BJ1954" s="838"/>
      <c r="BK1954" s="838"/>
      <c r="BL1954" s="838"/>
      <c r="BM1954" s="838"/>
      <c r="BN1954" s="838"/>
      <c r="BO1954" s="838"/>
      <c r="BP1954" s="838"/>
      <c r="BQ1954" s="838"/>
      <c r="BR1954" s="838"/>
      <c r="BS1954" s="838"/>
    </row>
    <row r="1955" spans="1:71" ht="15.65" customHeight="1" outlineLevel="2" x14ac:dyDescent="0.25">
      <c r="D1955" s="576" t="s">
        <v>1220</v>
      </c>
      <c r="E1955" s="579">
        <v>1</v>
      </c>
      <c r="F1955" s="576" t="s">
        <v>72</v>
      </c>
      <c r="G1955" s="580">
        <v>0.5</v>
      </c>
      <c r="H1955" s="1009">
        <f>E1955*G1955</f>
        <v>0.5</v>
      </c>
      <c r="J1955" s="767">
        <f>E1955*I1955</f>
        <v>0</v>
      </c>
      <c r="L1955" s="767">
        <f>E1955*K1955</f>
        <v>0</v>
      </c>
      <c r="M1955" s="767">
        <f>J1955+H1955*Tabellen!$K$2+L1955</f>
        <v>30</v>
      </c>
      <c r="O1955" s="888">
        <f>R1955+T1955</f>
        <v>36.299999999999997</v>
      </c>
      <c r="P1955" s="901"/>
      <c r="Q1955" s="893" t="s">
        <v>1006</v>
      </c>
      <c r="R1955" s="888">
        <f>H1955*Tabellen!$K$2*Tabellen!$F$2</f>
        <v>36.299999999999997</v>
      </c>
      <c r="S1955" s="894" t="s">
        <v>1083</v>
      </c>
      <c r="T1955" s="888">
        <f>J1955*Tabellen!$F$2</f>
        <v>0</v>
      </c>
      <c r="U1955" s="888">
        <f>R1955*Tabellen!$G$2</f>
        <v>3.2669999999999995</v>
      </c>
      <c r="V1955" s="888">
        <f>T1955*Tabellen!$H$2</f>
        <v>0</v>
      </c>
      <c r="W1955" s="888">
        <f>U1955+V1955</f>
        <v>3.2669999999999995</v>
      </c>
      <c r="X1955" s="888">
        <f>O1955+W1955</f>
        <v>39.566999999999993</v>
      </c>
    </row>
    <row r="1956" spans="1:71" s="733" customFormat="1" ht="15.65" customHeight="1" outlineLevel="2" x14ac:dyDescent="0.25">
      <c r="A1956" s="812"/>
      <c r="B1956" s="578"/>
      <c r="C1956" s="694"/>
      <c r="D1956" s="576" t="s">
        <v>1219</v>
      </c>
      <c r="E1956" s="579">
        <f>0.94+0.94+1.18+1.18</f>
        <v>4.2399999999999993</v>
      </c>
      <c r="F1956" s="576" t="s">
        <v>71</v>
      </c>
      <c r="G1956" s="580">
        <v>0.1</v>
      </c>
      <c r="H1956" s="597">
        <f>E1956*G1956</f>
        <v>0.42399999999999993</v>
      </c>
      <c r="I1956" s="767"/>
      <c r="J1956" s="767"/>
      <c r="K1956" s="767"/>
      <c r="L1956" s="767"/>
      <c r="M1956" s="767">
        <f>J1956+H1956*Tabellen!$K$2+L1956</f>
        <v>25.439999999999998</v>
      </c>
      <c r="N1956" s="736"/>
      <c r="O1956" s="888">
        <f>R1956+T1956</f>
        <v>30.782399999999996</v>
      </c>
      <c r="P1956" s="901"/>
      <c r="Q1956" s="893" t="s">
        <v>1006</v>
      </c>
      <c r="R1956" s="888">
        <f>H1956*Tabellen!$K$2*Tabellen!$F$2</f>
        <v>30.782399999999996</v>
      </c>
      <c r="S1956" s="894" t="s">
        <v>1083</v>
      </c>
      <c r="T1956" s="888">
        <f>J1956*Tabellen!$F$2</f>
        <v>0</v>
      </c>
      <c r="U1956" s="888">
        <f>R1956*Tabellen!$G$2</f>
        <v>2.7704159999999995</v>
      </c>
      <c r="V1956" s="888">
        <f>T1956*Tabellen!$H$2</f>
        <v>0</v>
      </c>
      <c r="W1956" s="888">
        <f>U1956+V1956</f>
        <v>2.7704159999999995</v>
      </c>
      <c r="X1956" s="888">
        <f>O1956+W1956</f>
        <v>33.552815999999993</v>
      </c>
      <c r="Y1956" s="904"/>
      <c r="Z1956" s="841"/>
      <c r="AA1956" s="841"/>
      <c r="AB1956" s="841"/>
      <c r="AC1956" s="841"/>
      <c r="AD1956" s="841"/>
      <c r="AE1956" s="841"/>
      <c r="AF1956" s="841"/>
      <c r="AG1956" s="841"/>
      <c r="AH1956" s="841"/>
      <c r="AI1956" s="841"/>
      <c r="AJ1956" s="841"/>
      <c r="AK1956" s="841"/>
      <c r="AL1956" s="841"/>
      <c r="AM1956" s="841"/>
      <c r="AN1956" s="841"/>
      <c r="AO1956" s="841"/>
      <c r="AP1956" s="841"/>
      <c r="AQ1956" s="841"/>
      <c r="AR1956" s="841"/>
      <c r="AS1956" s="841"/>
      <c r="AT1956" s="841"/>
      <c r="AU1956" s="841"/>
      <c r="AV1956" s="841"/>
      <c r="AW1956" s="841"/>
      <c r="AX1956" s="841"/>
      <c r="AY1956" s="841"/>
      <c r="AZ1956" s="841"/>
      <c r="BA1956" s="841"/>
      <c r="BB1956" s="841"/>
      <c r="BC1956" s="841"/>
      <c r="BD1956" s="841"/>
      <c r="BE1956" s="841"/>
      <c r="BF1956" s="841"/>
      <c r="BG1956" s="841"/>
      <c r="BH1956" s="841"/>
      <c r="BI1956" s="841"/>
      <c r="BJ1956" s="841"/>
      <c r="BK1956" s="841"/>
      <c r="BL1956" s="841"/>
      <c r="BM1956" s="841"/>
      <c r="BN1956" s="841"/>
      <c r="BO1956" s="841"/>
      <c r="BP1956" s="841"/>
      <c r="BQ1956" s="841"/>
      <c r="BR1956" s="841"/>
      <c r="BS1956" s="841"/>
    </row>
    <row r="1957" spans="1:71" ht="15.65" customHeight="1" outlineLevel="2" x14ac:dyDescent="0.25">
      <c r="B1957" s="578" t="s">
        <v>1763</v>
      </c>
      <c r="D1957" s="576" t="s">
        <v>1764</v>
      </c>
      <c r="E1957" s="579">
        <v>1</v>
      </c>
      <c r="F1957" s="576" t="s">
        <v>73</v>
      </c>
      <c r="G1957" s="580">
        <v>4</v>
      </c>
      <c r="H1957" s="1009">
        <f>E1957*G1957</f>
        <v>4</v>
      </c>
      <c r="I1957" s="1012">
        <v>586.6</v>
      </c>
      <c r="J1957" s="767">
        <f>E1957*I1957</f>
        <v>586.6</v>
      </c>
      <c r="L1957" s="767">
        <f>E1957*K1957</f>
        <v>0</v>
      </c>
      <c r="M1957" s="767">
        <f>J1957+H1957*Tabellen!$K$2+L1957</f>
        <v>826.6</v>
      </c>
      <c r="N1957" s="703"/>
      <c r="O1957" s="888">
        <f>R1957+T1957</f>
        <v>1000.186</v>
      </c>
      <c r="P1957" s="901"/>
      <c r="Q1957" s="893" t="s">
        <v>1006</v>
      </c>
      <c r="R1957" s="888">
        <f>H1957*Tabellen!$K$2*Tabellen!$F$2</f>
        <v>290.39999999999998</v>
      </c>
      <c r="S1957" s="894" t="s">
        <v>1083</v>
      </c>
      <c r="T1957" s="888">
        <f>J1957*Tabellen!$F$2</f>
        <v>709.78600000000006</v>
      </c>
      <c r="U1957" s="888">
        <f>R1957*Tabellen!$G$2</f>
        <v>26.135999999999996</v>
      </c>
      <c r="V1957" s="888">
        <f>T1957*Tabellen!$H$2</f>
        <v>149.05506</v>
      </c>
      <c r="W1957" s="888">
        <f>U1957+V1957</f>
        <v>175.19105999999999</v>
      </c>
      <c r="X1957" s="888">
        <f>O1957+W1957</f>
        <v>1175.37706</v>
      </c>
      <c r="Y1957" s="887"/>
      <c r="Z1957" s="835"/>
    </row>
    <row r="1958" spans="1:71" s="575" customFormat="1" ht="15.65" customHeight="1" outlineLevel="2" x14ac:dyDescent="0.25">
      <c r="A1958" s="810"/>
      <c r="B1958" s="578"/>
      <c r="C1958" s="694"/>
      <c r="D1958" s="578" t="s">
        <v>1682</v>
      </c>
      <c r="E1958" s="579"/>
      <c r="F1958" s="578"/>
      <c r="G1958" s="579"/>
      <c r="H1958" s="1009"/>
      <c r="I1958" s="780"/>
      <c r="J1958" s="767"/>
      <c r="K1958" s="767"/>
      <c r="L1958" s="767"/>
      <c r="M1958" s="767"/>
      <c r="N1958" s="704"/>
      <c r="O1958" s="896"/>
      <c r="P1958" s="896"/>
      <c r="Q1958" s="893"/>
      <c r="R1958" s="888"/>
      <c r="S1958" s="894"/>
      <c r="T1958" s="888"/>
      <c r="U1958" s="888"/>
      <c r="V1958" s="888"/>
      <c r="W1958" s="888"/>
      <c r="X1958" s="888"/>
      <c r="Y1958" s="896"/>
      <c r="Z1958" s="838"/>
      <c r="AA1958" s="838"/>
      <c r="AB1958" s="838"/>
      <c r="AC1958" s="838"/>
      <c r="AD1958" s="838"/>
      <c r="AE1958" s="838"/>
      <c r="AF1958" s="838"/>
      <c r="AG1958" s="838"/>
      <c r="AH1958" s="838"/>
      <c r="AI1958" s="838"/>
      <c r="AJ1958" s="838"/>
      <c r="AK1958" s="838"/>
      <c r="AL1958" s="838"/>
      <c r="AM1958" s="838"/>
      <c r="AN1958" s="838"/>
      <c r="AO1958" s="838"/>
      <c r="AP1958" s="838"/>
      <c r="AQ1958" s="838"/>
      <c r="AR1958" s="838"/>
      <c r="AS1958" s="838"/>
      <c r="AT1958" s="838"/>
      <c r="AU1958" s="838"/>
      <c r="AV1958" s="838"/>
      <c r="AW1958" s="838"/>
      <c r="AX1958" s="838"/>
      <c r="AY1958" s="838"/>
      <c r="AZ1958" s="838"/>
      <c r="BA1958" s="838"/>
      <c r="BB1958" s="838"/>
      <c r="BC1958" s="838"/>
      <c r="BD1958" s="838"/>
      <c r="BE1958" s="838"/>
      <c r="BF1958" s="838"/>
      <c r="BG1958" s="838"/>
      <c r="BH1958" s="838"/>
      <c r="BI1958" s="838"/>
      <c r="BJ1958" s="838"/>
      <c r="BK1958" s="838"/>
      <c r="BL1958" s="838"/>
      <c r="BM1958" s="838"/>
      <c r="BN1958" s="838"/>
      <c r="BO1958" s="838"/>
      <c r="BP1958" s="838"/>
      <c r="BQ1958" s="838"/>
      <c r="BR1958" s="838"/>
      <c r="BS1958" s="838"/>
    </row>
    <row r="1959" spans="1:71" s="575" customFormat="1" ht="15.65" customHeight="1" outlineLevel="2" x14ac:dyDescent="0.25">
      <c r="A1959" s="810"/>
      <c r="B1959" s="578"/>
      <c r="C1959" s="694"/>
      <c r="D1959" s="578" t="s">
        <v>1683</v>
      </c>
      <c r="E1959" s="579"/>
      <c r="F1959" s="578"/>
      <c r="G1959" s="579"/>
      <c r="H1959" s="1009"/>
      <c r="I1959" s="780"/>
      <c r="J1959" s="767"/>
      <c r="K1959" s="767"/>
      <c r="L1959" s="767"/>
      <c r="M1959" s="767"/>
      <c r="N1959" s="704"/>
      <c r="O1959" s="896"/>
      <c r="P1959" s="896"/>
      <c r="Q1959" s="893"/>
      <c r="R1959" s="888"/>
      <c r="S1959" s="894"/>
      <c r="T1959" s="888"/>
      <c r="U1959" s="888"/>
      <c r="V1959" s="888"/>
      <c r="W1959" s="888"/>
      <c r="X1959" s="888"/>
      <c r="Y1959" s="896"/>
      <c r="Z1959" s="838"/>
      <c r="AA1959" s="838"/>
      <c r="AB1959" s="838"/>
      <c r="AC1959" s="838"/>
      <c r="AD1959" s="838"/>
      <c r="AE1959" s="838"/>
      <c r="AF1959" s="838"/>
      <c r="AG1959" s="838"/>
      <c r="AH1959" s="838"/>
      <c r="AI1959" s="838"/>
      <c r="AJ1959" s="838"/>
      <c r="AK1959" s="838"/>
      <c r="AL1959" s="838"/>
      <c r="AM1959" s="838"/>
      <c r="AN1959" s="838"/>
      <c r="AO1959" s="838"/>
      <c r="AP1959" s="838"/>
      <c r="AQ1959" s="838"/>
      <c r="AR1959" s="838"/>
      <c r="AS1959" s="838"/>
      <c r="AT1959" s="838"/>
      <c r="AU1959" s="838"/>
      <c r="AV1959" s="838"/>
      <c r="AW1959" s="838"/>
      <c r="AX1959" s="838"/>
      <c r="AY1959" s="838"/>
      <c r="AZ1959" s="838"/>
      <c r="BA1959" s="838"/>
      <c r="BB1959" s="838"/>
      <c r="BC1959" s="838"/>
      <c r="BD1959" s="838"/>
      <c r="BE1959" s="838"/>
      <c r="BF1959" s="838"/>
      <c r="BG1959" s="838"/>
      <c r="BH1959" s="838"/>
      <c r="BI1959" s="838"/>
      <c r="BJ1959" s="838"/>
      <c r="BK1959" s="838"/>
      <c r="BL1959" s="838"/>
      <c r="BM1959" s="838"/>
      <c r="BN1959" s="838"/>
      <c r="BO1959" s="838"/>
      <c r="BP1959" s="838"/>
      <c r="BQ1959" s="838"/>
      <c r="BR1959" s="838"/>
      <c r="BS1959" s="838"/>
    </row>
    <row r="1960" spans="1:71" s="575" customFormat="1" ht="15.65" customHeight="1" outlineLevel="2" x14ac:dyDescent="0.25">
      <c r="A1960" s="810"/>
      <c r="B1960" s="686"/>
      <c r="C1960" s="699"/>
      <c r="D1960" s="692" t="s">
        <v>1217</v>
      </c>
      <c r="E1960" s="593"/>
      <c r="F1960" s="594"/>
      <c r="G1960" s="574"/>
      <c r="H1960" s="593"/>
      <c r="I1960" s="770"/>
      <c r="J1960" s="770"/>
      <c r="K1960" s="770"/>
      <c r="L1960" s="770"/>
      <c r="M1960" s="771"/>
      <c r="N1960" s="704"/>
      <c r="O1960" s="896"/>
      <c r="P1960" s="896"/>
      <c r="Q1960" s="893"/>
      <c r="R1960" s="888"/>
      <c r="S1960" s="894"/>
      <c r="T1960" s="888"/>
      <c r="U1960" s="888"/>
      <c r="V1960" s="888"/>
      <c r="W1960" s="888"/>
      <c r="X1960" s="888"/>
      <c r="Y1960" s="889"/>
      <c r="Z1960" s="840"/>
      <c r="AA1960" s="838"/>
      <c r="AB1960" s="838"/>
      <c r="AC1960" s="838"/>
      <c r="AD1960" s="838"/>
      <c r="AE1960" s="838"/>
      <c r="AF1960" s="838"/>
      <c r="AG1960" s="838"/>
      <c r="AH1960" s="838"/>
      <c r="AI1960" s="838"/>
      <c r="AJ1960" s="838"/>
      <c r="AK1960" s="838"/>
      <c r="AL1960" s="838"/>
      <c r="AM1960" s="838"/>
      <c r="AN1960" s="838"/>
      <c r="AO1960" s="838"/>
      <c r="AP1960" s="838"/>
      <c r="AQ1960" s="838"/>
      <c r="AR1960" s="838"/>
      <c r="AS1960" s="838"/>
      <c r="AT1960" s="838"/>
      <c r="AU1960" s="838"/>
      <c r="AV1960" s="838"/>
      <c r="AW1960" s="838"/>
      <c r="AX1960" s="838"/>
      <c r="AY1960" s="838"/>
      <c r="AZ1960" s="838"/>
      <c r="BA1960" s="838"/>
      <c r="BB1960" s="838"/>
      <c r="BC1960" s="838"/>
      <c r="BD1960" s="838"/>
      <c r="BE1960" s="838"/>
      <c r="BF1960" s="838"/>
      <c r="BG1960" s="838"/>
      <c r="BH1960" s="838"/>
      <c r="BI1960" s="838"/>
      <c r="BJ1960" s="838"/>
      <c r="BK1960" s="838"/>
      <c r="BL1960" s="838"/>
      <c r="BM1960" s="838"/>
      <c r="BN1960" s="838"/>
      <c r="BO1960" s="838"/>
      <c r="BP1960" s="838"/>
      <c r="BQ1960" s="838"/>
      <c r="BR1960" s="838"/>
      <c r="BS1960" s="838"/>
    </row>
    <row r="1961" spans="1:71" s="575" customFormat="1" ht="15.65" customHeight="1" outlineLevel="2" x14ac:dyDescent="0.25">
      <c r="A1961" s="810"/>
      <c r="B1961" s="686"/>
      <c r="C1961" s="699"/>
      <c r="D1961" s="576" t="s">
        <v>1351</v>
      </c>
      <c r="E1961" s="593"/>
      <c r="F1961" s="594"/>
      <c r="G1961" s="574"/>
      <c r="H1961" s="593"/>
      <c r="I1961" s="770"/>
      <c r="J1961" s="770"/>
      <c r="K1961" s="770"/>
      <c r="L1961" s="767"/>
      <c r="M1961" s="771"/>
      <c r="N1961" s="704"/>
      <c r="O1961" s="887"/>
      <c r="P1961" s="887"/>
      <c r="Q1961" s="893"/>
      <c r="R1961" s="888"/>
      <c r="S1961" s="894"/>
      <c r="T1961" s="888"/>
      <c r="U1961" s="888"/>
      <c r="V1961" s="888"/>
      <c r="W1961" s="888"/>
      <c r="X1961" s="888"/>
      <c r="Y1961" s="889"/>
      <c r="Z1961" s="840"/>
      <c r="AA1961" s="838"/>
      <c r="AB1961" s="838"/>
      <c r="AC1961" s="838"/>
      <c r="AD1961" s="838"/>
      <c r="AE1961" s="838"/>
      <c r="AF1961" s="838"/>
      <c r="AG1961" s="838"/>
      <c r="AH1961" s="838"/>
      <c r="AI1961" s="838"/>
      <c r="AJ1961" s="838"/>
      <c r="AK1961" s="838"/>
      <c r="AL1961" s="838"/>
      <c r="AM1961" s="838"/>
      <c r="AN1961" s="838"/>
      <c r="AO1961" s="838"/>
      <c r="AP1961" s="838"/>
      <c r="AQ1961" s="838"/>
      <c r="AR1961" s="838"/>
      <c r="AS1961" s="838"/>
      <c r="AT1961" s="838"/>
      <c r="AU1961" s="838"/>
      <c r="AV1961" s="838"/>
      <c r="AW1961" s="838"/>
      <c r="AX1961" s="838"/>
      <c r="AY1961" s="838"/>
      <c r="AZ1961" s="838"/>
      <c r="BA1961" s="838"/>
      <c r="BB1961" s="838"/>
      <c r="BC1961" s="838"/>
      <c r="BD1961" s="838"/>
      <c r="BE1961" s="838"/>
      <c r="BF1961" s="838"/>
      <c r="BG1961" s="838"/>
      <c r="BH1961" s="838"/>
      <c r="BI1961" s="838"/>
      <c r="BJ1961" s="838"/>
      <c r="BK1961" s="838"/>
      <c r="BL1961" s="838"/>
      <c r="BM1961" s="838"/>
      <c r="BN1961" s="838"/>
      <c r="BO1961" s="838"/>
      <c r="BP1961" s="838"/>
      <c r="BQ1961" s="838"/>
      <c r="BR1961" s="838"/>
      <c r="BS1961" s="838"/>
    </row>
    <row r="1962" spans="1:71" ht="15.65" customHeight="1" outlineLevel="2" x14ac:dyDescent="0.25">
      <c r="H1962" s="1009"/>
    </row>
    <row r="1963" spans="1:71" ht="9" customHeight="1" outlineLevel="1" x14ac:dyDescent="0.25">
      <c r="B1963" s="582"/>
      <c r="D1963" s="583"/>
      <c r="E1963" s="585"/>
      <c r="F1963" s="583"/>
      <c r="G1963" s="584"/>
      <c r="H1963" s="1016"/>
      <c r="I1963" s="768"/>
      <c r="J1963" s="768"/>
      <c r="K1963" s="768"/>
      <c r="L1963" s="768"/>
      <c r="M1963" s="768"/>
      <c r="N1963" s="694"/>
      <c r="O1963" s="891"/>
      <c r="P1963" s="891"/>
      <c r="Q1963" s="891"/>
      <c r="R1963" s="892"/>
      <c r="S1963" s="892"/>
      <c r="T1963" s="892"/>
      <c r="U1963" s="892"/>
      <c r="V1963" s="892"/>
      <c r="W1963" s="892"/>
      <c r="X1963" s="892"/>
      <c r="Y1963" s="891"/>
      <c r="Z1963" s="836"/>
      <c r="AA1963" s="837"/>
      <c r="AG1963" s="834"/>
      <c r="AH1963" s="834"/>
    </row>
    <row r="1964" spans="1:71" s="788" customFormat="1" ht="15.65" customHeight="1" outlineLevel="1" x14ac:dyDescent="0.25">
      <c r="B1964" s="569" t="s">
        <v>1734</v>
      </c>
      <c r="C1964" s="813"/>
      <c r="D1964" s="570" t="s">
        <v>1833</v>
      </c>
      <c r="E1964" s="577">
        <v>1</v>
      </c>
      <c r="F1964" s="570" t="s">
        <v>73</v>
      </c>
      <c r="G1964" s="571"/>
      <c r="H1964" s="1014">
        <f>SUM(H1966:H1974)</f>
        <v>8.468</v>
      </c>
      <c r="I1964" s="766"/>
      <c r="J1964" s="766">
        <f>SUM(J1966:J1974)</f>
        <v>649.87</v>
      </c>
      <c r="K1964" s="766"/>
      <c r="L1964" s="766">
        <f>SUM(L1966:L1974)</f>
        <v>0</v>
      </c>
      <c r="M1964" s="766">
        <f>SUM(M1966:M1974)</f>
        <v>1157.95</v>
      </c>
      <c r="N1964" s="813"/>
      <c r="O1964" s="885">
        <f>SUM(O1965:O1975)</f>
        <v>1401.1195000000002</v>
      </c>
      <c r="P1964" s="884" t="str">
        <f>B1964</f>
        <v>V4-4-A16</v>
      </c>
      <c r="Q1964" s="884"/>
      <c r="R1964" s="885"/>
      <c r="S1964" s="885"/>
      <c r="T1964" s="885"/>
      <c r="U1964" s="898"/>
      <c r="V1964" s="885"/>
      <c r="W1964" s="885"/>
      <c r="X1964" s="885">
        <f>SUM(X1965:X1975)/E1964</f>
        <v>1621.5813790000002</v>
      </c>
      <c r="Y1964" s="884"/>
      <c r="Z1964" s="835"/>
      <c r="AA1964" s="831"/>
      <c r="AB1964" s="831"/>
      <c r="AC1964" s="831"/>
      <c r="AD1964" s="831"/>
      <c r="AE1964" s="831"/>
      <c r="AF1964" s="831"/>
      <c r="AG1964" s="831"/>
      <c r="AH1964" s="831"/>
      <c r="AI1964" s="831"/>
      <c r="AJ1964" s="831"/>
      <c r="AK1964" s="831"/>
      <c r="AL1964" s="831"/>
      <c r="AM1964" s="831"/>
      <c r="AN1964" s="831"/>
      <c r="AO1964" s="831"/>
      <c r="AP1964" s="831"/>
      <c r="AQ1964" s="831"/>
      <c r="AR1964" s="831"/>
      <c r="AS1964" s="831"/>
      <c r="AT1964" s="831"/>
      <c r="AU1964" s="831"/>
      <c r="AV1964" s="831"/>
      <c r="AW1964" s="831"/>
      <c r="AX1964" s="831"/>
      <c r="AY1964" s="831"/>
      <c r="AZ1964" s="831"/>
      <c r="BA1964" s="831"/>
      <c r="BB1964" s="831"/>
      <c r="BC1964" s="831"/>
      <c r="BD1964" s="831"/>
      <c r="BE1964" s="831"/>
      <c r="BF1964" s="831"/>
      <c r="BG1964" s="831"/>
      <c r="BH1964" s="831"/>
      <c r="BI1964" s="831"/>
      <c r="BJ1964" s="831"/>
      <c r="BK1964" s="831"/>
      <c r="BL1964" s="831"/>
      <c r="BM1964" s="831"/>
      <c r="BN1964" s="831"/>
      <c r="BO1964" s="831"/>
      <c r="BP1964" s="831"/>
      <c r="BQ1964" s="831"/>
      <c r="BR1964" s="831"/>
      <c r="BS1964" s="831"/>
    </row>
    <row r="1965" spans="1:71" s="575" customFormat="1" ht="15.65" customHeight="1" outlineLevel="2" x14ac:dyDescent="0.25">
      <c r="A1965" s="810"/>
      <c r="B1965" s="686"/>
      <c r="C1965" s="699"/>
      <c r="D1965" s="692"/>
      <c r="E1965" s="593"/>
      <c r="F1965" s="594"/>
      <c r="G1965" s="574"/>
      <c r="H1965" s="593"/>
      <c r="I1965" s="770"/>
      <c r="J1965" s="770"/>
      <c r="K1965" s="770"/>
      <c r="L1965" s="770"/>
      <c r="M1965" s="771"/>
      <c r="N1965" s="704"/>
      <c r="O1965" s="887" t="str">
        <f>R1965</f>
        <v>incl. opslagen</v>
      </c>
      <c r="P1965" s="887"/>
      <c r="Q1965" s="893"/>
      <c r="R1965" s="900" t="str">
        <f>Tabellen!$C$2</f>
        <v>incl. opslagen</v>
      </c>
      <c r="S1965" s="894"/>
      <c r="T1965" s="900" t="str">
        <f>Tabellen!$C$2</f>
        <v>incl. opslagen</v>
      </c>
      <c r="U1965" s="888"/>
      <c r="V1965" s="888"/>
      <c r="W1965" s="888"/>
      <c r="X1965" s="888"/>
      <c r="Y1965" s="889"/>
      <c r="Z1965" s="840"/>
      <c r="AA1965" s="838"/>
      <c r="AB1965" s="838"/>
      <c r="AC1965" s="838"/>
      <c r="AD1965" s="838"/>
      <c r="AE1965" s="838"/>
      <c r="AF1965" s="838"/>
      <c r="AG1965" s="838"/>
      <c r="AH1965" s="838"/>
      <c r="AI1965" s="838"/>
      <c r="AJ1965" s="838"/>
      <c r="AK1965" s="838"/>
      <c r="AL1965" s="838"/>
      <c r="AM1965" s="838"/>
      <c r="AN1965" s="838"/>
      <c r="AO1965" s="838"/>
      <c r="AP1965" s="838"/>
      <c r="AQ1965" s="838"/>
      <c r="AR1965" s="838"/>
      <c r="AS1965" s="838"/>
      <c r="AT1965" s="838"/>
      <c r="AU1965" s="838"/>
      <c r="AV1965" s="838"/>
      <c r="AW1965" s="838"/>
      <c r="AX1965" s="838"/>
      <c r="AY1965" s="838"/>
      <c r="AZ1965" s="838"/>
      <c r="BA1965" s="838"/>
      <c r="BB1965" s="838"/>
      <c r="BC1965" s="838"/>
      <c r="BD1965" s="838"/>
      <c r="BE1965" s="838"/>
      <c r="BF1965" s="838"/>
      <c r="BG1965" s="838"/>
      <c r="BH1965" s="838"/>
      <c r="BI1965" s="838"/>
      <c r="BJ1965" s="838"/>
      <c r="BK1965" s="838"/>
      <c r="BL1965" s="838"/>
      <c r="BM1965" s="838"/>
      <c r="BN1965" s="838"/>
      <c r="BO1965" s="838"/>
      <c r="BP1965" s="838"/>
      <c r="BQ1965" s="838"/>
      <c r="BR1965" s="838"/>
      <c r="BS1965" s="838"/>
    </row>
    <row r="1966" spans="1:71" s="575" customFormat="1" ht="15.65" customHeight="1" outlineLevel="2" x14ac:dyDescent="0.25">
      <c r="A1966" s="810"/>
      <c r="B1966" s="578"/>
      <c r="C1966" s="694"/>
      <c r="D1966" s="578" t="s">
        <v>1218</v>
      </c>
      <c r="E1966" s="579">
        <v>1</v>
      </c>
      <c r="F1966" s="576" t="s">
        <v>73</v>
      </c>
      <c r="G1966" s="579">
        <v>2.5</v>
      </c>
      <c r="H1966" s="597">
        <f>E1966*G1966</f>
        <v>2.5</v>
      </c>
      <c r="I1966" s="767">
        <v>25</v>
      </c>
      <c r="J1966" s="767">
        <f>E1966*I1966</f>
        <v>25</v>
      </c>
      <c r="K1966" s="767"/>
      <c r="L1966" s="767">
        <f>E1966*K1966</f>
        <v>0</v>
      </c>
      <c r="M1966" s="767">
        <f>J1966+H1966*Tabellen!$K$2+L1966</f>
        <v>175</v>
      </c>
      <c r="N1966" s="704"/>
      <c r="O1966" s="888">
        <f>R1966+T1966</f>
        <v>211.75</v>
      </c>
      <c r="P1966" s="901"/>
      <c r="Q1966" s="893" t="s">
        <v>1006</v>
      </c>
      <c r="R1966" s="888">
        <f>H1966*Tabellen!$K$2*Tabellen!$F$2</f>
        <v>181.5</v>
      </c>
      <c r="S1966" s="894" t="s">
        <v>1083</v>
      </c>
      <c r="T1966" s="888">
        <f>J1966*Tabellen!$F$2</f>
        <v>30.25</v>
      </c>
      <c r="U1966" s="888">
        <f>R1966*Tabellen!$G$2</f>
        <v>16.335000000000001</v>
      </c>
      <c r="V1966" s="888">
        <f>T1966*Tabellen!$H$2</f>
        <v>6.3525</v>
      </c>
      <c r="W1966" s="888">
        <f>U1966+V1966</f>
        <v>22.6875</v>
      </c>
      <c r="X1966" s="888">
        <f>O1966+W1966</f>
        <v>234.4375</v>
      </c>
      <c r="Y1966" s="887"/>
      <c r="Z1966" s="838"/>
      <c r="AA1966" s="838"/>
      <c r="AB1966" s="838"/>
      <c r="AC1966" s="838"/>
      <c r="AD1966" s="838"/>
      <c r="AE1966" s="838"/>
      <c r="AF1966" s="838"/>
      <c r="AG1966" s="838"/>
      <c r="AH1966" s="838"/>
      <c r="AI1966" s="838"/>
      <c r="AJ1966" s="838"/>
      <c r="AK1966" s="838"/>
      <c r="AL1966" s="838"/>
      <c r="AM1966" s="838"/>
      <c r="AN1966" s="838"/>
      <c r="AO1966" s="838"/>
      <c r="AP1966" s="838"/>
      <c r="AQ1966" s="838"/>
      <c r="AR1966" s="838"/>
      <c r="AS1966" s="838"/>
      <c r="AT1966" s="838"/>
      <c r="AU1966" s="838"/>
      <c r="AV1966" s="838"/>
      <c r="AW1966" s="838"/>
      <c r="AX1966" s="838"/>
      <c r="AY1966" s="838"/>
      <c r="AZ1966" s="838"/>
      <c r="BA1966" s="838"/>
      <c r="BB1966" s="838"/>
      <c r="BC1966" s="838"/>
      <c r="BD1966" s="838"/>
      <c r="BE1966" s="838"/>
      <c r="BF1966" s="838"/>
      <c r="BG1966" s="838"/>
      <c r="BH1966" s="838"/>
      <c r="BI1966" s="838"/>
      <c r="BJ1966" s="838"/>
      <c r="BK1966" s="838"/>
      <c r="BL1966" s="838"/>
      <c r="BM1966" s="838"/>
      <c r="BN1966" s="838"/>
      <c r="BO1966" s="838"/>
      <c r="BP1966" s="838"/>
      <c r="BQ1966" s="838"/>
      <c r="BR1966" s="838"/>
      <c r="BS1966" s="838"/>
    </row>
    <row r="1967" spans="1:71" ht="15.65" customHeight="1" outlineLevel="2" x14ac:dyDescent="0.25">
      <c r="D1967" s="578" t="s">
        <v>1220</v>
      </c>
      <c r="E1967" s="579">
        <v>1</v>
      </c>
      <c r="F1967" s="576" t="s">
        <v>72</v>
      </c>
      <c r="G1967" s="580">
        <v>0.5</v>
      </c>
      <c r="H1967" s="1009">
        <f>E1967*G1967</f>
        <v>0.5</v>
      </c>
      <c r="I1967" s="767">
        <v>0</v>
      </c>
      <c r="J1967" s="767">
        <f>E1967*I1967</f>
        <v>0</v>
      </c>
      <c r="L1967" s="767">
        <f>E1967*K1967</f>
        <v>0</v>
      </c>
      <c r="M1967" s="767">
        <f>J1967+H1967*Tabellen!$K$2+L1967</f>
        <v>30</v>
      </c>
      <c r="O1967" s="888">
        <f>R1967+T1967</f>
        <v>36.299999999999997</v>
      </c>
      <c r="P1967" s="901"/>
      <c r="Q1967" s="893" t="s">
        <v>1006</v>
      </c>
      <c r="R1967" s="888">
        <f>H1967*Tabellen!$K$2*Tabellen!$F$2</f>
        <v>36.299999999999997</v>
      </c>
      <c r="S1967" s="894" t="s">
        <v>1083</v>
      </c>
      <c r="T1967" s="888">
        <f>J1967*Tabellen!$F$2</f>
        <v>0</v>
      </c>
      <c r="U1967" s="888">
        <f>R1967*Tabellen!$G$2</f>
        <v>3.2669999999999995</v>
      </c>
      <c r="V1967" s="888">
        <f>T1967*Tabellen!$H$2</f>
        <v>0</v>
      </c>
      <c r="W1967" s="888">
        <f>U1967+V1967</f>
        <v>3.2669999999999995</v>
      </c>
      <c r="X1967" s="888">
        <f>O1967+W1967</f>
        <v>39.566999999999993</v>
      </c>
    </row>
    <row r="1968" spans="1:71" s="733" customFormat="1" ht="15.65" customHeight="1" outlineLevel="2" x14ac:dyDescent="0.25">
      <c r="A1968" s="812"/>
      <c r="B1968" s="578"/>
      <c r="C1968" s="694"/>
      <c r="D1968" s="578" t="s">
        <v>1219</v>
      </c>
      <c r="E1968" s="579">
        <f>0.94+0.94+1.4+1.4</f>
        <v>4.68</v>
      </c>
      <c r="F1968" s="576" t="s">
        <v>71</v>
      </c>
      <c r="G1968" s="580">
        <v>0.1</v>
      </c>
      <c r="H1968" s="597">
        <f>E1968*G1968</f>
        <v>0.46799999999999997</v>
      </c>
      <c r="I1968" s="767"/>
      <c r="J1968" s="767"/>
      <c r="K1968" s="767"/>
      <c r="L1968" s="767"/>
      <c r="M1968" s="767">
        <f>J1968+H1968*Tabellen!$K$2+L1968</f>
        <v>28.08</v>
      </c>
      <c r="N1968" s="736"/>
      <c r="O1968" s="888">
        <f>R1968+T1968</f>
        <v>33.976799999999997</v>
      </c>
      <c r="P1968" s="901"/>
      <c r="Q1968" s="893" t="s">
        <v>1006</v>
      </c>
      <c r="R1968" s="888">
        <f>H1968*Tabellen!$K$2*Tabellen!$F$2</f>
        <v>33.976799999999997</v>
      </c>
      <c r="S1968" s="894" t="s">
        <v>1083</v>
      </c>
      <c r="T1968" s="888">
        <f>J1968*Tabellen!$F$2</f>
        <v>0</v>
      </c>
      <c r="U1968" s="888">
        <f>R1968*Tabellen!$G$2</f>
        <v>3.0579119999999995</v>
      </c>
      <c r="V1968" s="888">
        <f>T1968*Tabellen!$H$2</f>
        <v>0</v>
      </c>
      <c r="W1968" s="888">
        <f>U1968+V1968</f>
        <v>3.0579119999999995</v>
      </c>
      <c r="X1968" s="888">
        <f>O1968+W1968</f>
        <v>37.034711999999999</v>
      </c>
      <c r="Y1968" s="904"/>
      <c r="Z1968" s="841"/>
      <c r="AA1968" s="841"/>
      <c r="AB1968" s="841"/>
      <c r="AC1968" s="841"/>
      <c r="AD1968" s="841"/>
      <c r="AE1968" s="841"/>
      <c r="AF1968" s="841"/>
      <c r="AG1968" s="841"/>
      <c r="AH1968" s="841"/>
      <c r="AI1968" s="841"/>
      <c r="AJ1968" s="841"/>
      <c r="AK1968" s="841"/>
      <c r="AL1968" s="841"/>
      <c r="AM1968" s="841"/>
      <c r="AN1968" s="841"/>
      <c r="AO1968" s="841"/>
      <c r="AP1968" s="841"/>
      <c r="AQ1968" s="841"/>
      <c r="AR1968" s="841"/>
      <c r="AS1968" s="841"/>
      <c r="AT1968" s="841"/>
      <c r="AU1968" s="841"/>
      <c r="AV1968" s="841"/>
      <c r="AW1968" s="841"/>
      <c r="AX1968" s="841"/>
      <c r="AY1968" s="841"/>
      <c r="AZ1968" s="841"/>
      <c r="BA1968" s="841"/>
      <c r="BB1968" s="841"/>
      <c r="BC1968" s="841"/>
      <c r="BD1968" s="841"/>
      <c r="BE1968" s="841"/>
      <c r="BF1968" s="841"/>
      <c r="BG1968" s="841"/>
      <c r="BH1968" s="841"/>
      <c r="BI1968" s="841"/>
      <c r="BJ1968" s="841"/>
      <c r="BK1968" s="841"/>
      <c r="BL1968" s="841"/>
      <c r="BM1968" s="841"/>
      <c r="BN1968" s="841"/>
      <c r="BO1968" s="841"/>
      <c r="BP1968" s="841"/>
      <c r="BQ1968" s="841"/>
      <c r="BR1968" s="841"/>
      <c r="BS1968" s="841"/>
    </row>
    <row r="1969" spans="1:71" ht="15.65" customHeight="1" outlineLevel="2" x14ac:dyDescent="0.25">
      <c r="B1969" s="578" t="s">
        <v>1765</v>
      </c>
      <c r="D1969" s="578" t="s">
        <v>2024</v>
      </c>
      <c r="E1969" s="579">
        <v>1</v>
      </c>
      <c r="F1969" s="576" t="s">
        <v>73</v>
      </c>
      <c r="G1969" s="580">
        <v>5</v>
      </c>
      <c r="H1969" s="1009">
        <f>E1969*G1969</f>
        <v>5</v>
      </c>
      <c r="I1969" s="1012">
        <v>624.87</v>
      </c>
      <c r="J1969" s="767">
        <f>E1969*I1969</f>
        <v>624.87</v>
      </c>
      <c r="L1969" s="767">
        <f>E1969*K1969</f>
        <v>0</v>
      </c>
      <c r="M1969" s="767">
        <f>J1969+H1969*Tabellen!$K$2+L1969</f>
        <v>924.87</v>
      </c>
      <c r="N1969" s="703"/>
      <c r="O1969" s="888">
        <f>R1969+T1969</f>
        <v>1119.0927000000001</v>
      </c>
      <c r="P1969" s="901"/>
      <c r="Q1969" s="893" t="s">
        <v>1006</v>
      </c>
      <c r="R1969" s="888">
        <f>H1969*Tabellen!$K$2*Tabellen!$F$2</f>
        <v>363</v>
      </c>
      <c r="S1969" s="894" t="s">
        <v>1083</v>
      </c>
      <c r="T1969" s="888">
        <f>J1969*Tabellen!$F$2</f>
        <v>756.09270000000004</v>
      </c>
      <c r="U1969" s="888">
        <f>R1969*Tabellen!$G$2</f>
        <v>32.67</v>
      </c>
      <c r="V1969" s="888">
        <f>T1969*Tabellen!$H$2</f>
        <v>158.77946700000001</v>
      </c>
      <c r="W1969" s="888">
        <f>U1969+V1969</f>
        <v>191.44946700000003</v>
      </c>
      <c r="X1969" s="888">
        <f>O1969+W1969</f>
        <v>1310.5421670000001</v>
      </c>
      <c r="Y1969" s="887"/>
      <c r="Z1969" s="835"/>
    </row>
    <row r="1970" spans="1:71" s="575" customFormat="1" ht="15.65" customHeight="1" outlineLevel="2" x14ac:dyDescent="0.25">
      <c r="A1970" s="810"/>
      <c r="B1970" s="578"/>
      <c r="C1970" s="694"/>
      <c r="D1970" s="578" t="s">
        <v>1682</v>
      </c>
      <c r="E1970" s="579"/>
      <c r="F1970" s="578"/>
      <c r="G1970" s="579"/>
      <c r="H1970" s="1009"/>
      <c r="I1970" s="780"/>
      <c r="J1970" s="767"/>
      <c r="K1970" s="767"/>
      <c r="L1970" s="767"/>
      <c r="M1970" s="767"/>
      <c r="N1970" s="704"/>
      <c r="O1970" s="896"/>
      <c r="P1970" s="896"/>
      <c r="Q1970" s="893"/>
      <c r="R1970" s="888"/>
      <c r="S1970" s="894"/>
      <c r="T1970" s="888"/>
      <c r="U1970" s="888"/>
      <c r="V1970" s="888"/>
      <c r="W1970" s="888"/>
      <c r="X1970" s="888"/>
      <c r="Y1970" s="896"/>
      <c r="Z1970" s="838"/>
      <c r="AA1970" s="838"/>
      <c r="AB1970" s="838"/>
      <c r="AC1970" s="838"/>
      <c r="AD1970" s="838"/>
      <c r="AE1970" s="838"/>
      <c r="AF1970" s="838"/>
      <c r="AG1970" s="838"/>
      <c r="AH1970" s="838"/>
      <c r="AI1970" s="838"/>
      <c r="AJ1970" s="838"/>
      <c r="AK1970" s="838"/>
      <c r="AL1970" s="838"/>
      <c r="AM1970" s="838"/>
      <c r="AN1970" s="838"/>
      <c r="AO1970" s="838"/>
      <c r="AP1970" s="838"/>
      <c r="AQ1970" s="838"/>
      <c r="AR1970" s="838"/>
      <c r="AS1970" s="838"/>
      <c r="AT1970" s="838"/>
      <c r="AU1970" s="838"/>
      <c r="AV1970" s="838"/>
      <c r="AW1970" s="838"/>
      <c r="AX1970" s="838"/>
      <c r="AY1970" s="838"/>
      <c r="AZ1970" s="838"/>
      <c r="BA1970" s="838"/>
      <c r="BB1970" s="838"/>
      <c r="BC1970" s="838"/>
      <c r="BD1970" s="838"/>
      <c r="BE1970" s="838"/>
      <c r="BF1970" s="838"/>
      <c r="BG1970" s="838"/>
      <c r="BH1970" s="838"/>
      <c r="BI1970" s="838"/>
      <c r="BJ1970" s="838"/>
      <c r="BK1970" s="838"/>
      <c r="BL1970" s="838"/>
      <c r="BM1970" s="838"/>
      <c r="BN1970" s="838"/>
      <c r="BO1970" s="838"/>
      <c r="BP1970" s="838"/>
      <c r="BQ1970" s="838"/>
      <c r="BR1970" s="838"/>
      <c r="BS1970" s="838"/>
    </row>
    <row r="1971" spans="1:71" s="575" customFormat="1" ht="15.65" customHeight="1" outlineLevel="2" x14ac:dyDescent="0.25">
      <c r="A1971" s="810"/>
      <c r="B1971" s="578"/>
      <c r="C1971" s="694"/>
      <c r="D1971" s="578" t="s">
        <v>1683</v>
      </c>
      <c r="E1971" s="579"/>
      <c r="F1971" s="578"/>
      <c r="G1971" s="579"/>
      <c r="H1971" s="1009"/>
      <c r="I1971" s="780"/>
      <c r="J1971" s="767"/>
      <c r="K1971" s="767"/>
      <c r="L1971" s="767"/>
      <c r="M1971" s="767"/>
      <c r="N1971" s="704"/>
      <c r="O1971" s="896"/>
      <c r="P1971" s="896"/>
      <c r="Q1971" s="893"/>
      <c r="R1971" s="888"/>
      <c r="S1971" s="894"/>
      <c r="T1971" s="888"/>
      <c r="U1971" s="888"/>
      <c r="V1971" s="888"/>
      <c r="W1971" s="888"/>
      <c r="X1971" s="888"/>
      <c r="Y1971" s="896"/>
      <c r="Z1971" s="838"/>
      <c r="AA1971" s="838"/>
      <c r="AB1971" s="838"/>
      <c r="AC1971" s="838"/>
      <c r="AD1971" s="838"/>
      <c r="AE1971" s="838"/>
      <c r="AF1971" s="838"/>
      <c r="AG1971" s="838"/>
      <c r="AH1971" s="838"/>
      <c r="AI1971" s="838"/>
      <c r="AJ1971" s="838"/>
      <c r="AK1971" s="838"/>
      <c r="AL1971" s="838"/>
      <c r="AM1971" s="838"/>
      <c r="AN1971" s="838"/>
      <c r="AO1971" s="838"/>
      <c r="AP1971" s="838"/>
      <c r="AQ1971" s="838"/>
      <c r="AR1971" s="838"/>
      <c r="AS1971" s="838"/>
      <c r="AT1971" s="838"/>
      <c r="AU1971" s="838"/>
      <c r="AV1971" s="838"/>
      <c r="AW1971" s="838"/>
      <c r="AX1971" s="838"/>
      <c r="AY1971" s="838"/>
      <c r="AZ1971" s="838"/>
      <c r="BA1971" s="838"/>
      <c r="BB1971" s="838"/>
      <c r="BC1971" s="838"/>
      <c r="BD1971" s="838"/>
      <c r="BE1971" s="838"/>
      <c r="BF1971" s="838"/>
      <c r="BG1971" s="838"/>
      <c r="BH1971" s="838"/>
      <c r="BI1971" s="838"/>
      <c r="BJ1971" s="838"/>
      <c r="BK1971" s="838"/>
      <c r="BL1971" s="838"/>
      <c r="BM1971" s="838"/>
      <c r="BN1971" s="838"/>
      <c r="BO1971" s="838"/>
      <c r="BP1971" s="838"/>
      <c r="BQ1971" s="838"/>
      <c r="BR1971" s="838"/>
      <c r="BS1971" s="838"/>
    </row>
    <row r="1972" spans="1:71" s="575" customFormat="1" ht="15.65" customHeight="1" outlineLevel="2" x14ac:dyDescent="0.25">
      <c r="A1972" s="810"/>
      <c r="B1972" s="686"/>
      <c r="C1972" s="699"/>
      <c r="D1972" s="578" t="s">
        <v>1217</v>
      </c>
      <c r="E1972" s="593"/>
      <c r="F1972" s="594"/>
      <c r="G1972" s="574"/>
      <c r="H1972" s="593"/>
      <c r="I1972" s="770"/>
      <c r="J1972" s="770"/>
      <c r="K1972" s="770"/>
      <c r="L1972" s="770"/>
      <c r="M1972" s="771"/>
      <c r="N1972" s="704"/>
      <c r="O1972" s="896"/>
      <c r="P1972" s="896"/>
      <c r="Q1972" s="893"/>
      <c r="R1972" s="888"/>
      <c r="S1972" s="894"/>
      <c r="T1972" s="888"/>
      <c r="U1972" s="888"/>
      <c r="V1972" s="888"/>
      <c r="W1972" s="888"/>
      <c r="X1972" s="888"/>
      <c r="Y1972" s="889"/>
      <c r="Z1972" s="840"/>
      <c r="AA1972" s="838"/>
      <c r="AB1972" s="838"/>
      <c r="AC1972" s="838"/>
      <c r="AD1972" s="838"/>
      <c r="AE1972" s="838"/>
      <c r="AF1972" s="838"/>
      <c r="AG1972" s="838"/>
      <c r="AH1972" s="838"/>
      <c r="AI1972" s="838"/>
      <c r="AJ1972" s="838"/>
      <c r="AK1972" s="838"/>
      <c r="AL1972" s="838"/>
      <c r="AM1972" s="838"/>
      <c r="AN1972" s="838"/>
      <c r="AO1972" s="838"/>
      <c r="AP1972" s="838"/>
      <c r="AQ1972" s="838"/>
      <c r="AR1972" s="838"/>
      <c r="AS1972" s="838"/>
      <c r="AT1972" s="838"/>
      <c r="AU1972" s="838"/>
      <c r="AV1972" s="838"/>
      <c r="AW1972" s="838"/>
      <c r="AX1972" s="838"/>
      <c r="AY1972" s="838"/>
      <c r="AZ1972" s="838"/>
      <c r="BA1972" s="838"/>
      <c r="BB1972" s="838"/>
      <c r="BC1972" s="838"/>
      <c r="BD1972" s="838"/>
      <c r="BE1972" s="838"/>
      <c r="BF1972" s="838"/>
      <c r="BG1972" s="838"/>
      <c r="BH1972" s="838"/>
      <c r="BI1972" s="838"/>
      <c r="BJ1972" s="838"/>
      <c r="BK1972" s="838"/>
      <c r="BL1972" s="838"/>
      <c r="BM1972" s="838"/>
      <c r="BN1972" s="838"/>
      <c r="BO1972" s="838"/>
      <c r="BP1972" s="838"/>
      <c r="BQ1972" s="838"/>
      <c r="BR1972" s="838"/>
      <c r="BS1972" s="838"/>
    </row>
    <row r="1973" spans="1:71" s="575" customFormat="1" ht="15.65" customHeight="1" outlineLevel="2" x14ac:dyDescent="0.25">
      <c r="A1973" s="810"/>
      <c r="B1973" s="686"/>
      <c r="C1973" s="699"/>
      <c r="D1973" s="578" t="s">
        <v>1351</v>
      </c>
      <c r="E1973" s="593"/>
      <c r="F1973" s="594"/>
      <c r="G1973" s="574"/>
      <c r="H1973" s="593"/>
      <c r="I1973" s="770"/>
      <c r="J1973" s="770"/>
      <c r="K1973" s="770"/>
      <c r="L1973" s="767"/>
      <c r="M1973" s="771"/>
      <c r="N1973" s="704"/>
      <c r="O1973" s="887"/>
      <c r="P1973" s="887"/>
      <c r="Q1973" s="893"/>
      <c r="R1973" s="888"/>
      <c r="S1973" s="894"/>
      <c r="T1973" s="888"/>
      <c r="U1973" s="888"/>
      <c r="V1973" s="888"/>
      <c r="W1973" s="888"/>
      <c r="X1973" s="888"/>
      <c r="Y1973" s="889"/>
      <c r="Z1973" s="840"/>
      <c r="AA1973" s="838"/>
      <c r="AB1973" s="838"/>
      <c r="AC1973" s="838"/>
      <c r="AD1973" s="838"/>
      <c r="AE1973" s="838"/>
      <c r="AF1973" s="838"/>
      <c r="AG1973" s="838"/>
      <c r="AH1973" s="838"/>
      <c r="AI1973" s="838"/>
      <c r="AJ1973" s="838"/>
      <c r="AK1973" s="838"/>
      <c r="AL1973" s="838"/>
      <c r="AM1973" s="838"/>
      <c r="AN1973" s="838"/>
      <c r="AO1973" s="838"/>
      <c r="AP1973" s="838"/>
      <c r="AQ1973" s="838"/>
      <c r="AR1973" s="838"/>
      <c r="AS1973" s="838"/>
      <c r="AT1973" s="838"/>
      <c r="AU1973" s="838"/>
      <c r="AV1973" s="838"/>
      <c r="AW1973" s="838"/>
      <c r="AX1973" s="838"/>
      <c r="AY1973" s="838"/>
      <c r="AZ1973" s="838"/>
      <c r="BA1973" s="838"/>
      <c r="BB1973" s="838"/>
      <c r="BC1973" s="838"/>
      <c r="BD1973" s="838"/>
      <c r="BE1973" s="838"/>
      <c r="BF1973" s="838"/>
      <c r="BG1973" s="838"/>
      <c r="BH1973" s="838"/>
      <c r="BI1973" s="838"/>
      <c r="BJ1973" s="838"/>
      <c r="BK1973" s="838"/>
      <c r="BL1973" s="838"/>
      <c r="BM1973" s="838"/>
      <c r="BN1973" s="838"/>
      <c r="BO1973" s="838"/>
      <c r="BP1973" s="838"/>
      <c r="BQ1973" s="838"/>
      <c r="BR1973" s="838"/>
      <c r="BS1973" s="838"/>
    </row>
    <row r="1974" spans="1:71" ht="15.65" customHeight="1" outlineLevel="2" x14ac:dyDescent="0.25">
      <c r="H1974" s="1009"/>
    </row>
    <row r="1975" spans="1:71" ht="9" customHeight="1" outlineLevel="1" x14ac:dyDescent="0.25">
      <c r="B1975" s="582"/>
      <c r="D1975" s="583"/>
      <c r="E1975" s="585"/>
      <c r="F1975" s="583"/>
      <c r="G1975" s="584"/>
      <c r="H1975" s="1016"/>
      <c r="I1975" s="768"/>
      <c r="J1975" s="768"/>
      <c r="K1975" s="768"/>
      <c r="L1975" s="768"/>
      <c r="M1975" s="768"/>
      <c r="N1975" s="694"/>
      <c r="O1975" s="891"/>
      <c r="P1975" s="891"/>
      <c r="Q1975" s="891"/>
      <c r="R1975" s="892"/>
      <c r="S1975" s="892"/>
      <c r="T1975" s="892"/>
      <c r="U1975" s="892"/>
      <c r="V1975" s="892"/>
      <c r="W1975" s="892"/>
      <c r="X1975" s="892"/>
      <c r="Y1975" s="891"/>
      <c r="Z1975" s="836"/>
      <c r="AA1975" s="837"/>
      <c r="AG1975" s="834"/>
      <c r="AH1975" s="834"/>
    </row>
    <row r="1976" spans="1:71" s="788" customFormat="1" ht="15.65" customHeight="1" outlineLevel="1" x14ac:dyDescent="0.25">
      <c r="B1976" s="569" t="s">
        <v>1735</v>
      </c>
      <c r="C1976" s="813"/>
      <c r="D1976" s="570" t="s">
        <v>1834</v>
      </c>
      <c r="E1976" s="577">
        <v>1</v>
      </c>
      <c r="F1976" s="570" t="s">
        <v>73</v>
      </c>
      <c r="G1976" s="571"/>
      <c r="H1976" s="571">
        <f>SUM(H1978:H1986)</f>
        <v>8.5079999999999991</v>
      </c>
      <c r="I1976" s="766"/>
      <c r="J1976" s="766">
        <f>SUM(J1978:J1986)</f>
        <v>693.21</v>
      </c>
      <c r="K1976" s="766"/>
      <c r="L1976" s="766">
        <f>SUM(L1978:L1986)</f>
        <v>0</v>
      </c>
      <c r="M1976" s="766">
        <f>SUM(M1978:M1986)</f>
        <v>1203.69</v>
      </c>
      <c r="N1976" s="813"/>
      <c r="O1976" s="885">
        <f>SUM(O1977:O1985)</f>
        <v>1456.4648999999999</v>
      </c>
      <c r="P1976" s="884" t="str">
        <f>B1976</f>
        <v>V4-4-A17</v>
      </c>
      <c r="Q1976" s="884"/>
      <c r="R1976" s="885"/>
      <c r="S1976" s="885"/>
      <c r="T1976" s="885"/>
      <c r="U1976" s="898"/>
      <c r="V1976" s="885"/>
      <c r="W1976" s="885"/>
      <c r="X1976" s="885">
        <f>SUM(X1977:X1981)/E1976</f>
        <v>1688.2008329999999</v>
      </c>
      <c r="Y1976" s="886"/>
      <c r="Z1976" s="835"/>
      <c r="AA1976" s="831"/>
      <c r="AB1976" s="831"/>
      <c r="AC1976" s="831"/>
      <c r="AD1976" s="831"/>
      <c r="AE1976" s="831"/>
      <c r="AF1976" s="831"/>
      <c r="AG1976" s="831"/>
      <c r="AH1976" s="831"/>
      <c r="AI1976" s="831"/>
      <c r="AJ1976" s="831"/>
      <c r="AK1976" s="831"/>
      <c r="AL1976" s="831"/>
      <c r="AM1976" s="831"/>
      <c r="AN1976" s="831"/>
      <c r="AO1976" s="831"/>
      <c r="AP1976" s="831"/>
      <c r="AQ1976" s="831"/>
      <c r="AR1976" s="831"/>
      <c r="AS1976" s="831"/>
      <c r="AT1976" s="831"/>
      <c r="AU1976" s="831"/>
      <c r="AV1976" s="831"/>
      <c r="AW1976" s="831"/>
      <c r="AX1976" s="831"/>
      <c r="AY1976" s="831"/>
      <c r="AZ1976" s="831"/>
      <c r="BA1976" s="831"/>
      <c r="BB1976" s="831"/>
      <c r="BC1976" s="831"/>
      <c r="BD1976" s="831"/>
      <c r="BE1976" s="831"/>
      <c r="BF1976" s="831"/>
      <c r="BG1976" s="831"/>
      <c r="BH1976" s="831"/>
      <c r="BI1976" s="831"/>
      <c r="BJ1976" s="831"/>
      <c r="BK1976" s="831"/>
      <c r="BL1976" s="831"/>
      <c r="BM1976" s="831"/>
      <c r="BN1976" s="831"/>
      <c r="BO1976" s="831"/>
      <c r="BP1976" s="831"/>
      <c r="BQ1976" s="831"/>
      <c r="BR1976" s="831"/>
      <c r="BS1976" s="831"/>
    </row>
    <row r="1977" spans="1:71" s="575" customFormat="1" ht="15.65" customHeight="1" outlineLevel="2" x14ac:dyDescent="0.25">
      <c r="A1977" s="810"/>
      <c r="B1977" s="578"/>
      <c r="C1977" s="694"/>
      <c r="D1977" s="576"/>
      <c r="E1977" s="579"/>
      <c r="F1977" s="578"/>
      <c r="G1977" s="579"/>
      <c r="H1977" s="1009"/>
      <c r="I1977" s="780"/>
      <c r="J1977" s="767"/>
      <c r="K1977" s="767"/>
      <c r="L1977" s="767"/>
      <c r="M1977" s="767"/>
      <c r="N1977" s="704"/>
      <c r="O1977" s="887" t="str">
        <f>R1977</f>
        <v>incl. opslagen</v>
      </c>
      <c r="P1977" s="887"/>
      <c r="Q1977" s="893"/>
      <c r="R1977" s="900" t="str">
        <f>Tabellen!$C$2</f>
        <v>incl. opslagen</v>
      </c>
      <c r="S1977" s="894"/>
      <c r="T1977" s="900" t="str">
        <f>Tabellen!$C$2</f>
        <v>incl. opslagen</v>
      </c>
      <c r="U1977" s="888"/>
      <c r="V1977" s="888"/>
      <c r="W1977" s="888"/>
      <c r="X1977" s="888"/>
      <c r="Y1977" s="896"/>
      <c r="Z1977" s="838"/>
      <c r="AA1977" s="838"/>
      <c r="AB1977" s="838"/>
      <c r="AC1977" s="838"/>
      <c r="AD1977" s="838"/>
      <c r="AE1977" s="838"/>
      <c r="AF1977" s="838"/>
      <c r="AG1977" s="838"/>
      <c r="AH1977" s="838"/>
      <c r="AI1977" s="838"/>
      <c r="AJ1977" s="838"/>
      <c r="AK1977" s="838"/>
      <c r="AL1977" s="838"/>
      <c r="AM1977" s="838"/>
      <c r="AN1977" s="838"/>
      <c r="AO1977" s="838"/>
      <c r="AP1977" s="838"/>
      <c r="AQ1977" s="838"/>
      <c r="AR1977" s="838"/>
      <c r="AS1977" s="838"/>
      <c r="AT1977" s="838"/>
      <c r="AU1977" s="838"/>
      <c r="AV1977" s="838"/>
      <c r="AW1977" s="838"/>
      <c r="AX1977" s="838"/>
      <c r="AY1977" s="838"/>
      <c r="AZ1977" s="838"/>
      <c r="BA1977" s="838"/>
      <c r="BB1977" s="838"/>
      <c r="BC1977" s="838"/>
      <c r="BD1977" s="838"/>
      <c r="BE1977" s="838"/>
      <c r="BF1977" s="838"/>
      <c r="BG1977" s="838"/>
      <c r="BH1977" s="838"/>
      <c r="BI1977" s="838"/>
      <c r="BJ1977" s="838"/>
      <c r="BK1977" s="838"/>
      <c r="BL1977" s="838"/>
      <c r="BM1977" s="838"/>
      <c r="BN1977" s="838"/>
      <c r="BO1977" s="838"/>
      <c r="BP1977" s="838"/>
      <c r="BQ1977" s="838"/>
      <c r="BR1977" s="838"/>
      <c r="BS1977" s="838"/>
    </row>
    <row r="1978" spans="1:71" s="575" customFormat="1" ht="15.65" customHeight="1" outlineLevel="2" x14ac:dyDescent="0.25">
      <c r="A1978" s="810"/>
      <c r="B1978" s="578"/>
      <c r="C1978" s="694"/>
      <c r="D1978" s="578" t="s">
        <v>1218</v>
      </c>
      <c r="E1978" s="579">
        <v>1</v>
      </c>
      <c r="F1978" s="576" t="s">
        <v>73</v>
      </c>
      <c r="G1978" s="579">
        <v>2.5</v>
      </c>
      <c r="H1978" s="597">
        <f>E1978*G1978</f>
        <v>2.5</v>
      </c>
      <c r="I1978" s="767">
        <v>25</v>
      </c>
      <c r="J1978" s="767">
        <f>E1978*I1978</f>
        <v>25</v>
      </c>
      <c r="K1978" s="767"/>
      <c r="L1978" s="767">
        <f>E1978*K1978</f>
        <v>0</v>
      </c>
      <c r="M1978" s="767">
        <f>J1978+H1978*Tabellen!$K$2+L1978</f>
        <v>175</v>
      </c>
      <c r="N1978" s="704"/>
      <c r="O1978" s="888">
        <f>R1978+T1978</f>
        <v>211.75</v>
      </c>
      <c r="P1978" s="901"/>
      <c r="Q1978" s="893" t="s">
        <v>1006</v>
      </c>
      <c r="R1978" s="888">
        <f>H1978*Tabellen!$K$2*Tabellen!$F$2</f>
        <v>181.5</v>
      </c>
      <c r="S1978" s="894" t="s">
        <v>1083</v>
      </c>
      <c r="T1978" s="888">
        <f>J1978*Tabellen!$F$2</f>
        <v>30.25</v>
      </c>
      <c r="U1978" s="888">
        <f>R1978*Tabellen!$G$2</f>
        <v>16.335000000000001</v>
      </c>
      <c r="V1978" s="888">
        <f>T1978*Tabellen!$H$2</f>
        <v>6.3525</v>
      </c>
      <c r="W1978" s="888">
        <f>U1978+V1978</f>
        <v>22.6875</v>
      </c>
      <c r="X1978" s="888">
        <f>O1978+W1978</f>
        <v>234.4375</v>
      </c>
      <c r="Y1978" s="887"/>
      <c r="Z1978" s="838"/>
      <c r="AA1978" s="838"/>
      <c r="AB1978" s="838"/>
      <c r="AC1978" s="838"/>
      <c r="AD1978" s="838"/>
      <c r="AE1978" s="838"/>
      <c r="AF1978" s="838"/>
      <c r="AG1978" s="838"/>
      <c r="AH1978" s="838"/>
      <c r="AI1978" s="838"/>
      <c r="AJ1978" s="838"/>
      <c r="AK1978" s="838"/>
      <c r="AL1978" s="838"/>
      <c r="AM1978" s="838"/>
      <c r="AN1978" s="838"/>
      <c r="AO1978" s="838"/>
      <c r="AP1978" s="838"/>
      <c r="AQ1978" s="838"/>
      <c r="AR1978" s="838"/>
      <c r="AS1978" s="838"/>
      <c r="AT1978" s="838"/>
      <c r="AU1978" s="838"/>
      <c r="AV1978" s="838"/>
      <c r="AW1978" s="838"/>
      <c r="AX1978" s="838"/>
      <c r="AY1978" s="838"/>
      <c r="AZ1978" s="838"/>
      <c r="BA1978" s="838"/>
      <c r="BB1978" s="838"/>
      <c r="BC1978" s="838"/>
      <c r="BD1978" s="838"/>
      <c r="BE1978" s="838"/>
      <c r="BF1978" s="838"/>
      <c r="BG1978" s="838"/>
      <c r="BH1978" s="838"/>
      <c r="BI1978" s="838"/>
      <c r="BJ1978" s="838"/>
      <c r="BK1978" s="838"/>
      <c r="BL1978" s="838"/>
      <c r="BM1978" s="838"/>
      <c r="BN1978" s="838"/>
      <c r="BO1978" s="838"/>
      <c r="BP1978" s="838"/>
      <c r="BQ1978" s="838"/>
      <c r="BR1978" s="838"/>
      <c r="BS1978" s="838"/>
    </row>
    <row r="1979" spans="1:71" ht="15.65" customHeight="1" outlineLevel="2" x14ac:dyDescent="0.25">
      <c r="D1979" s="576" t="s">
        <v>1220</v>
      </c>
      <c r="E1979" s="579">
        <v>1</v>
      </c>
      <c r="F1979" s="576" t="s">
        <v>72</v>
      </c>
      <c r="G1979" s="580">
        <v>0.5</v>
      </c>
      <c r="H1979" s="1009">
        <f>E1979*G1979</f>
        <v>0.5</v>
      </c>
      <c r="J1979" s="767">
        <f>E1979*I1979</f>
        <v>0</v>
      </c>
      <c r="L1979" s="767">
        <f>E1979*K1979</f>
        <v>0</v>
      </c>
      <c r="M1979" s="767">
        <f>J1979+H1979*Tabellen!$K$2+L1979</f>
        <v>30</v>
      </c>
      <c r="O1979" s="888">
        <f>R1979+T1979</f>
        <v>36.299999999999997</v>
      </c>
      <c r="P1979" s="901"/>
      <c r="Q1979" s="893" t="s">
        <v>1006</v>
      </c>
      <c r="R1979" s="888">
        <f>H1979*Tabellen!$K$2*Tabellen!$F$2</f>
        <v>36.299999999999997</v>
      </c>
      <c r="S1979" s="894" t="s">
        <v>1083</v>
      </c>
      <c r="T1979" s="888">
        <f>J1979*Tabellen!$F$2</f>
        <v>0</v>
      </c>
      <c r="U1979" s="888">
        <f>R1979*Tabellen!$G$2</f>
        <v>3.2669999999999995</v>
      </c>
      <c r="V1979" s="888">
        <f>T1979*Tabellen!$H$2</f>
        <v>0</v>
      </c>
      <c r="W1979" s="888">
        <f>U1979+V1979</f>
        <v>3.2669999999999995</v>
      </c>
      <c r="X1979" s="888">
        <f>O1979+W1979</f>
        <v>39.566999999999993</v>
      </c>
    </row>
    <row r="1980" spans="1:71" s="733" customFormat="1" ht="15.65" customHeight="1" outlineLevel="2" x14ac:dyDescent="0.25">
      <c r="A1980" s="812"/>
      <c r="B1980" s="578"/>
      <c r="C1980" s="694"/>
      <c r="D1980" s="576" t="s">
        <v>1219</v>
      </c>
      <c r="E1980" s="579">
        <f>0.94+0.94+1.6+1.6</f>
        <v>5.08</v>
      </c>
      <c r="F1980" s="576" t="s">
        <v>71</v>
      </c>
      <c r="G1980" s="580">
        <v>0.1</v>
      </c>
      <c r="H1980" s="597">
        <f>E1980*G1980</f>
        <v>0.50800000000000001</v>
      </c>
      <c r="I1980" s="767"/>
      <c r="J1980" s="767"/>
      <c r="K1980" s="767"/>
      <c r="L1980" s="767"/>
      <c r="M1980" s="767">
        <f>J1980+H1980*Tabellen!$K$2+L1980</f>
        <v>30.48</v>
      </c>
      <c r="N1980" s="736"/>
      <c r="O1980" s="888">
        <f>R1980+T1980</f>
        <v>36.880800000000001</v>
      </c>
      <c r="P1980" s="901"/>
      <c r="Q1980" s="893" t="s">
        <v>1006</v>
      </c>
      <c r="R1980" s="888">
        <f>H1980*Tabellen!$K$2*Tabellen!$F$2</f>
        <v>36.880800000000001</v>
      </c>
      <c r="S1980" s="894" t="s">
        <v>1083</v>
      </c>
      <c r="T1980" s="888">
        <f>J1980*Tabellen!$F$2</f>
        <v>0</v>
      </c>
      <c r="U1980" s="888">
        <f>R1980*Tabellen!$G$2</f>
        <v>3.3192719999999998</v>
      </c>
      <c r="V1980" s="888">
        <f>T1980*Tabellen!$H$2</f>
        <v>0</v>
      </c>
      <c r="W1980" s="888">
        <f>U1980+V1980</f>
        <v>3.3192719999999998</v>
      </c>
      <c r="X1980" s="888">
        <f>O1980+W1980</f>
        <v>40.200071999999999</v>
      </c>
      <c r="Y1980" s="904"/>
      <c r="Z1980" s="841"/>
      <c r="AA1980" s="841"/>
      <c r="AB1980" s="841"/>
      <c r="AC1980" s="841"/>
      <c r="AD1980" s="841"/>
      <c r="AE1980" s="841"/>
      <c r="AF1980" s="841"/>
      <c r="AG1980" s="841"/>
      <c r="AH1980" s="841"/>
      <c r="AI1980" s="841"/>
      <c r="AJ1980" s="841"/>
      <c r="AK1980" s="841"/>
      <c r="AL1980" s="841"/>
      <c r="AM1980" s="841"/>
      <c r="AN1980" s="841"/>
      <c r="AO1980" s="841"/>
      <c r="AP1980" s="841"/>
      <c r="AQ1980" s="841"/>
      <c r="AR1980" s="841"/>
      <c r="AS1980" s="841"/>
      <c r="AT1980" s="841"/>
      <c r="AU1980" s="841"/>
      <c r="AV1980" s="841"/>
      <c r="AW1980" s="841"/>
      <c r="AX1980" s="841"/>
      <c r="AY1980" s="841"/>
      <c r="AZ1980" s="841"/>
      <c r="BA1980" s="841"/>
      <c r="BB1980" s="841"/>
      <c r="BC1980" s="841"/>
      <c r="BD1980" s="841"/>
      <c r="BE1980" s="841"/>
      <c r="BF1980" s="841"/>
      <c r="BG1980" s="841"/>
      <c r="BH1980" s="841"/>
      <c r="BI1980" s="841"/>
      <c r="BJ1980" s="841"/>
      <c r="BK1980" s="841"/>
      <c r="BL1980" s="841"/>
      <c r="BM1980" s="841"/>
      <c r="BN1980" s="841"/>
      <c r="BO1980" s="841"/>
      <c r="BP1980" s="841"/>
      <c r="BQ1980" s="841"/>
      <c r="BR1980" s="841"/>
      <c r="BS1980" s="841"/>
    </row>
    <row r="1981" spans="1:71" ht="15.65" customHeight="1" outlineLevel="2" x14ac:dyDescent="0.25">
      <c r="B1981" s="578" t="s">
        <v>1766</v>
      </c>
      <c r="D1981" s="576" t="s">
        <v>1767</v>
      </c>
      <c r="E1981" s="579">
        <v>1</v>
      </c>
      <c r="F1981" s="576" t="s">
        <v>73</v>
      </c>
      <c r="G1981" s="580">
        <v>5</v>
      </c>
      <c r="H1981" s="1009">
        <f>E1981*G1981</f>
        <v>5</v>
      </c>
      <c r="I1981" s="1012">
        <v>668.21</v>
      </c>
      <c r="J1981" s="767">
        <f>E1981*I1981</f>
        <v>668.21</v>
      </c>
      <c r="L1981" s="767">
        <f>E1981*K1981</f>
        <v>0</v>
      </c>
      <c r="M1981" s="767">
        <f>J1981+H1981*Tabellen!$K$2+L1981</f>
        <v>968.21</v>
      </c>
      <c r="N1981" s="703"/>
      <c r="O1981" s="888">
        <f>R1981+T1981</f>
        <v>1171.5340999999999</v>
      </c>
      <c r="P1981" s="901"/>
      <c r="Q1981" s="893" t="s">
        <v>1006</v>
      </c>
      <c r="R1981" s="888">
        <f>H1981*Tabellen!$K$2*Tabellen!$F$2</f>
        <v>363</v>
      </c>
      <c r="S1981" s="894" t="s">
        <v>1083</v>
      </c>
      <c r="T1981" s="888">
        <f>J1981*Tabellen!$F$2</f>
        <v>808.53409999999997</v>
      </c>
      <c r="U1981" s="888">
        <f>R1981*Tabellen!$G$2</f>
        <v>32.67</v>
      </c>
      <c r="V1981" s="888">
        <f>T1981*Tabellen!$H$2</f>
        <v>169.79216099999999</v>
      </c>
      <c r="W1981" s="888">
        <f>U1981+V1981</f>
        <v>202.46216099999998</v>
      </c>
      <c r="X1981" s="888">
        <f>O1981+W1981</f>
        <v>1373.9962609999998</v>
      </c>
      <c r="Y1981" s="887"/>
      <c r="Z1981" s="835"/>
    </row>
    <row r="1982" spans="1:71" s="575" customFormat="1" ht="15.65" customHeight="1" outlineLevel="2" x14ac:dyDescent="0.25">
      <c r="A1982" s="810"/>
      <c r="B1982" s="578"/>
      <c r="C1982" s="694"/>
      <c r="D1982" s="578" t="s">
        <v>1682</v>
      </c>
      <c r="E1982" s="579"/>
      <c r="F1982" s="578"/>
      <c r="G1982" s="579"/>
      <c r="H1982" s="1009"/>
      <c r="I1982" s="780"/>
      <c r="J1982" s="767"/>
      <c r="K1982" s="767"/>
      <c r="L1982" s="767"/>
      <c r="M1982" s="767"/>
      <c r="N1982" s="704"/>
      <c r="O1982" s="896"/>
      <c r="P1982" s="896"/>
      <c r="Q1982" s="893"/>
      <c r="R1982" s="888"/>
      <c r="S1982" s="894"/>
      <c r="T1982" s="888"/>
      <c r="U1982" s="888"/>
      <c r="V1982" s="888"/>
      <c r="W1982" s="888"/>
      <c r="X1982" s="888"/>
      <c r="Y1982" s="896"/>
      <c r="Z1982" s="838"/>
      <c r="AA1982" s="838"/>
      <c r="AB1982" s="838"/>
      <c r="AC1982" s="838"/>
      <c r="AD1982" s="838"/>
      <c r="AE1982" s="838"/>
      <c r="AF1982" s="838"/>
      <c r="AG1982" s="838"/>
      <c r="AH1982" s="838"/>
      <c r="AI1982" s="838"/>
      <c r="AJ1982" s="838"/>
      <c r="AK1982" s="838"/>
      <c r="AL1982" s="838"/>
      <c r="AM1982" s="838"/>
      <c r="AN1982" s="838"/>
      <c r="AO1982" s="838"/>
      <c r="AP1982" s="838"/>
      <c r="AQ1982" s="838"/>
      <c r="AR1982" s="838"/>
      <c r="AS1982" s="838"/>
      <c r="AT1982" s="838"/>
      <c r="AU1982" s="838"/>
      <c r="AV1982" s="838"/>
      <c r="AW1982" s="838"/>
      <c r="AX1982" s="838"/>
      <c r="AY1982" s="838"/>
      <c r="AZ1982" s="838"/>
      <c r="BA1982" s="838"/>
      <c r="BB1982" s="838"/>
      <c r="BC1982" s="838"/>
      <c r="BD1982" s="838"/>
      <c r="BE1982" s="838"/>
      <c r="BF1982" s="838"/>
      <c r="BG1982" s="838"/>
      <c r="BH1982" s="838"/>
      <c r="BI1982" s="838"/>
      <c r="BJ1982" s="838"/>
      <c r="BK1982" s="838"/>
      <c r="BL1982" s="838"/>
      <c r="BM1982" s="838"/>
      <c r="BN1982" s="838"/>
      <c r="BO1982" s="838"/>
      <c r="BP1982" s="838"/>
      <c r="BQ1982" s="838"/>
      <c r="BR1982" s="838"/>
      <c r="BS1982" s="838"/>
    </row>
    <row r="1983" spans="1:71" s="575" customFormat="1" ht="15.65" customHeight="1" outlineLevel="2" x14ac:dyDescent="0.25">
      <c r="A1983" s="810"/>
      <c r="B1983" s="578"/>
      <c r="C1983" s="694"/>
      <c r="D1983" s="578" t="s">
        <v>1683</v>
      </c>
      <c r="E1983" s="579"/>
      <c r="F1983" s="578"/>
      <c r="G1983" s="579"/>
      <c r="H1983" s="1009"/>
      <c r="I1983" s="780"/>
      <c r="J1983" s="767"/>
      <c r="K1983" s="767"/>
      <c r="L1983" s="767"/>
      <c r="M1983" s="767"/>
      <c r="N1983" s="704"/>
      <c r="O1983" s="896"/>
      <c r="P1983" s="896"/>
      <c r="Q1983" s="893"/>
      <c r="R1983" s="888"/>
      <c r="S1983" s="894"/>
      <c r="T1983" s="888"/>
      <c r="U1983" s="888"/>
      <c r="V1983" s="888"/>
      <c r="W1983" s="888"/>
      <c r="X1983" s="888"/>
      <c r="Y1983" s="896"/>
      <c r="Z1983" s="838"/>
      <c r="AA1983" s="838"/>
      <c r="AB1983" s="838"/>
      <c r="AC1983" s="838"/>
      <c r="AD1983" s="838"/>
      <c r="AE1983" s="838"/>
      <c r="AF1983" s="838"/>
      <c r="AG1983" s="838"/>
      <c r="AH1983" s="838"/>
      <c r="AI1983" s="838"/>
      <c r="AJ1983" s="838"/>
      <c r="AK1983" s="838"/>
      <c r="AL1983" s="838"/>
      <c r="AM1983" s="838"/>
      <c r="AN1983" s="838"/>
      <c r="AO1983" s="838"/>
      <c r="AP1983" s="838"/>
      <c r="AQ1983" s="838"/>
      <c r="AR1983" s="838"/>
      <c r="AS1983" s="838"/>
      <c r="AT1983" s="838"/>
      <c r="AU1983" s="838"/>
      <c r="AV1983" s="838"/>
      <c r="AW1983" s="838"/>
      <c r="AX1983" s="838"/>
      <c r="AY1983" s="838"/>
      <c r="AZ1983" s="838"/>
      <c r="BA1983" s="838"/>
      <c r="BB1983" s="838"/>
      <c r="BC1983" s="838"/>
      <c r="BD1983" s="838"/>
      <c r="BE1983" s="838"/>
      <c r="BF1983" s="838"/>
      <c r="BG1983" s="838"/>
      <c r="BH1983" s="838"/>
      <c r="BI1983" s="838"/>
      <c r="BJ1983" s="838"/>
      <c r="BK1983" s="838"/>
      <c r="BL1983" s="838"/>
      <c r="BM1983" s="838"/>
      <c r="BN1983" s="838"/>
      <c r="BO1983" s="838"/>
      <c r="BP1983" s="838"/>
      <c r="BQ1983" s="838"/>
      <c r="BR1983" s="838"/>
      <c r="BS1983" s="838"/>
    </row>
    <row r="1984" spans="1:71" s="575" customFormat="1" ht="15.65" customHeight="1" outlineLevel="2" x14ac:dyDescent="0.25">
      <c r="A1984" s="810"/>
      <c r="B1984" s="686"/>
      <c r="C1984" s="699"/>
      <c r="D1984" s="692" t="s">
        <v>1217</v>
      </c>
      <c r="E1984" s="593"/>
      <c r="F1984" s="594"/>
      <c r="G1984" s="574"/>
      <c r="H1984" s="593"/>
      <c r="I1984" s="770"/>
      <c r="J1984" s="770"/>
      <c r="K1984" s="770"/>
      <c r="L1984" s="770"/>
      <c r="M1984" s="771"/>
      <c r="N1984" s="704"/>
      <c r="O1984" s="896"/>
      <c r="P1984" s="896"/>
      <c r="Q1984" s="893"/>
      <c r="R1984" s="888"/>
      <c r="S1984" s="894"/>
      <c r="T1984" s="888"/>
      <c r="U1984" s="888"/>
      <c r="V1984" s="888"/>
      <c r="W1984" s="888"/>
      <c r="X1984" s="888"/>
      <c r="Y1984" s="889"/>
      <c r="Z1984" s="840"/>
      <c r="AA1984" s="838"/>
      <c r="AB1984" s="838"/>
      <c r="AC1984" s="838"/>
      <c r="AD1984" s="838"/>
      <c r="AE1984" s="838"/>
      <c r="AF1984" s="838"/>
      <c r="AG1984" s="838"/>
      <c r="AH1984" s="838"/>
      <c r="AI1984" s="838"/>
      <c r="AJ1984" s="838"/>
      <c r="AK1984" s="838"/>
      <c r="AL1984" s="838"/>
      <c r="AM1984" s="838"/>
      <c r="AN1984" s="838"/>
      <c r="AO1984" s="838"/>
      <c r="AP1984" s="838"/>
      <c r="AQ1984" s="838"/>
      <c r="AR1984" s="838"/>
      <c r="AS1984" s="838"/>
      <c r="AT1984" s="838"/>
      <c r="AU1984" s="838"/>
      <c r="AV1984" s="838"/>
      <c r="AW1984" s="838"/>
      <c r="AX1984" s="838"/>
      <c r="AY1984" s="838"/>
      <c r="AZ1984" s="838"/>
      <c r="BA1984" s="838"/>
      <c r="BB1984" s="838"/>
      <c r="BC1984" s="838"/>
      <c r="BD1984" s="838"/>
      <c r="BE1984" s="838"/>
      <c r="BF1984" s="838"/>
      <c r="BG1984" s="838"/>
      <c r="BH1984" s="838"/>
      <c r="BI1984" s="838"/>
      <c r="BJ1984" s="838"/>
      <c r="BK1984" s="838"/>
      <c r="BL1984" s="838"/>
      <c r="BM1984" s="838"/>
      <c r="BN1984" s="838"/>
      <c r="BO1984" s="838"/>
      <c r="BP1984" s="838"/>
      <c r="BQ1984" s="838"/>
      <c r="BR1984" s="838"/>
      <c r="BS1984" s="838"/>
    </row>
    <row r="1985" spans="1:71" s="575" customFormat="1" ht="15.65" customHeight="1" outlineLevel="2" x14ac:dyDescent="0.25">
      <c r="A1985" s="810"/>
      <c r="B1985" s="686"/>
      <c r="C1985" s="699"/>
      <c r="D1985" s="692" t="s">
        <v>1351</v>
      </c>
      <c r="E1985" s="593"/>
      <c r="F1985" s="594"/>
      <c r="G1985" s="574"/>
      <c r="H1985" s="593"/>
      <c r="I1985" s="770"/>
      <c r="J1985" s="770"/>
      <c r="K1985" s="770"/>
      <c r="L1985" s="767"/>
      <c r="M1985" s="771"/>
      <c r="N1985" s="704"/>
      <c r="O1985" s="887"/>
      <c r="P1985" s="887"/>
      <c r="Q1985" s="893"/>
      <c r="R1985" s="888"/>
      <c r="S1985" s="894"/>
      <c r="T1985" s="888"/>
      <c r="U1985" s="888"/>
      <c r="V1985" s="888"/>
      <c r="W1985" s="888"/>
      <c r="X1985" s="888"/>
      <c r="Y1985" s="889"/>
      <c r="Z1985" s="840"/>
      <c r="AA1985" s="838"/>
      <c r="AB1985" s="838"/>
      <c r="AC1985" s="838"/>
      <c r="AD1985" s="838"/>
      <c r="AE1985" s="838"/>
      <c r="AF1985" s="838"/>
      <c r="AG1985" s="838"/>
      <c r="AH1985" s="838"/>
      <c r="AI1985" s="838"/>
      <c r="AJ1985" s="838"/>
      <c r="AK1985" s="838"/>
      <c r="AL1985" s="838"/>
      <c r="AM1985" s="838"/>
      <c r="AN1985" s="838"/>
      <c r="AO1985" s="838"/>
      <c r="AP1985" s="838"/>
      <c r="AQ1985" s="838"/>
      <c r="AR1985" s="838"/>
      <c r="AS1985" s="838"/>
      <c r="AT1985" s="838"/>
      <c r="AU1985" s="838"/>
      <c r="AV1985" s="838"/>
      <c r="AW1985" s="838"/>
      <c r="AX1985" s="838"/>
      <c r="AY1985" s="838"/>
      <c r="AZ1985" s="838"/>
      <c r="BA1985" s="838"/>
      <c r="BB1985" s="838"/>
      <c r="BC1985" s="838"/>
      <c r="BD1985" s="838"/>
      <c r="BE1985" s="838"/>
      <c r="BF1985" s="838"/>
      <c r="BG1985" s="838"/>
      <c r="BH1985" s="838"/>
      <c r="BI1985" s="838"/>
      <c r="BJ1985" s="838"/>
      <c r="BK1985" s="838"/>
      <c r="BL1985" s="838"/>
      <c r="BM1985" s="838"/>
      <c r="BN1985" s="838"/>
      <c r="BO1985" s="838"/>
      <c r="BP1985" s="838"/>
      <c r="BQ1985" s="838"/>
      <c r="BR1985" s="838"/>
      <c r="BS1985" s="838"/>
    </row>
    <row r="1986" spans="1:71" ht="15.65" customHeight="1" outlineLevel="2" x14ac:dyDescent="0.25">
      <c r="H1986" s="1009"/>
    </row>
    <row r="1987" spans="1:71" ht="9" customHeight="1" outlineLevel="1" x14ac:dyDescent="0.25">
      <c r="B1987" s="582"/>
      <c r="D1987" s="583"/>
      <c r="E1987" s="585"/>
      <c r="F1987" s="583"/>
      <c r="G1987" s="584"/>
      <c r="H1987" s="1016"/>
      <c r="I1987" s="768"/>
      <c r="J1987" s="768"/>
      <c r="K1987" s="768"/>
      <c r="L1987" s="768"/>
      <c r="M1987" s="768"/>
      <c r="N1987" s="694"/>
      <c r="O1987" s="891"/>
      <c r="P1987" s="891"/>
      <c r="Q1987" s="891"/>
      <c r="R1987" s="892"/>
      <c r="S1987" s="892"/>
      <c r="T1987" s="892"/>
      <c r="U1987" s="892"/>
      <c r="V1987" s="892"/>
      <c r="W1987" s="892"/>
      <c r="X1987" s="892"/>
      <c r="Y1987" s="891"/>
      <c r="Z1987" s="836"/>
      <c r="AA1987" s="837"/>
      <c r="AG1987" s="834"/>
      <c r="AH1987" s="834"/>
    </row>
    <row r="1988" spans="1:71" s="788" customFormat="1" ht="15.65" customHeight="1" outlineLevel="1" x14ac:dyDescent="0.25">
      <c r="B1988" s="569" t="s">
        <v>1736</v>
      </c>
      <c r="C1988" s="813"/>
      <c r="D1988" s="570" t="s">
        <v>1835</v>
      </c>
      <c r="E1988" s="577">
        <v>1</v>
      </c>
      <c r="F1988" s="570" t="s">
        <v>73</v>
      </c>
      <c r="G1988" s="571"/>
      <c r="H1988" s="1014">
        <f>SUM(H1990:H1998)</f>
        <v>6.8680000000000003</v>
      </c>
      <c r="I1988" s="766"/>
      <c r="J1988" s="766">
        <f>SUM(J1990:J1998)</f>
        <v>616.11</v>
      </c>
      <c r="K1988" s="766"/>
      <c r="L1988" s="766">
        <f>SUM(L1990:L1998)</f>
        <v>0</v>
      </c>
      <c r="M1988" s="766">
        <f>SUM(M1990:M1998)</f>
        <v>1028.19</v>
      </c>
      <c r="N1988" s="813"/>
      <c r="O1988" s="885">
        <f>SUM(O1989:O1995)</f>
        <v>1244.1098999999999</v>
      </c>
      <c r="P1988" s="884" t="str">
        <f>B1988</f>
        <v>V4-4-A18</v>
      </c>
      <c r="Q1988" s="884"/>
      <c r="R1988" s="885"/>
      <c r="S1988" s="885"/>
      <c r="T1988" s="885"/>
      <c r="U1988" s="898"/>
      <c r="V1988" s="885"/>
      <c r="W1988" s="885"/>
      <c r="X1988" s="885">
        <f>SUM(X1989:X1995)/E1988</f>
        <v>1445.538963</v>
      </c>
      <c r="Y1988" s="884"/>
      <c r="Z1988" s="835"/>
      <c r="AA1988" s="831"/>
      <c r="AB1988" s="831"/>
      <c r="AC1988" s="831"/>
      <c r="AD1988" s="831"/>
      <c r="AE1988" s="831"/>
      <c r="AF1988" s="831"/>
      <c r="AG1988" s="831"/>
      <c r="AH1988" s="831"/>
      <c r="AI1988" s="831"/>
      <c r="AJ1988" s="831"/>
      <c r="AK1988" s="831"/>
      <c r="AL1988" s="831"/>
      <c r="AM1988" s="831"/>
      <c r="AN1988" s="831"/>
      <c r="AO1988" s="831"/>
      <c r="AP1988" s="831"/>
      <c r="AQ1988" s="831"/>
      <c r="AR1988" s="831"/>
      <c r="AS1988" s="831"/>
      <c r="AT1988" s="831"/>
      <c r="AU1988" s="831"/>
      <c r="AV1988" s="831"/>
      <c r="AW1988" s="831"/>
      <c r="AX1988" s="831"/>
      <c r="AY1988" s="831"/>
      <c r="AZ1988" s="831"/>
      <c r="BA1988" s="831"/>
      <c r="BB1988" s="831"/>
      <c r="BC1988" s="831"/>
      <c r="BD1988" s="831"/>
      <c r="BE1988" s="831"/>
      <c r="BF1988" s="831"/>
      <c r="BG1988" s="831"/>
      <c r="BH1988" s="831"/>
      <c r="BI1988" s="831"/>
      <c r="BJ1988" s="831"/>
      <c r="BK1988" s="831"/>
      <c r="BL1988" s="831"/>
      <c r="BM1988" s="831"/>
      <c r="BN1988" s="831"/>
      <c r="BO1988" s="831"/>
      <c r="BP1988" s="831"/>
      <c r="BQ1988" s="831"/>
      <c r="BR1988" s="831"/>
      <c r="BS1988" s="831"/>
    </row>
    <row r="1989" spans="1:71" s="575" customFormat="1" ht="15.65" customHeight="1" outlineLevel="2" x14ac:dyDescent="0.25">
      <c r="A1989" s="810"/>
      <c r="B1989" s="686"/>
      <c r="C1989" s="699"/>
      <c r="D1989" s="692"/>
      <c r="E1989" s="593"/>
      <c r="F1989" s="594"/>
      <c r="G1989" s="574"/>
      <c r="H1989" s="593"/>
      <c r="I1989" s="770"/>
      <c r="J1989" s="770"/>
      <c r="K1989" s="770"/>
      <c r="L1989" s="770"/>
      <c r="M1989" s="771"/>
      <c r="N1989" s="704"/>
      <c r="O1989" s="887" t="str">
        <f>R1989</f>
        <v>incl. opslagen</v>
      </c>
      <c r="P1989" s="887"/>
      <c r="Q1989" s="893"/>
      <c r="R1989" s="900" t="str">
        <f>Tabellen!$C$2</f>
        <v>incl. opslagen</v>
      </c>
      <c r="S1989" s="894"/>
      <c r="T1989" s="900" t="str">
        <f>Tabellen!$C$2</f>
        <v>incl. opslagen</v>
      </c>
      <c r="U1989" s="888"/>
      <c r="V1989" s="888"/>
      <c r="W1989" s="888"/>
      <c r="X1989" s="888"/>
      <c r="Y1989" s="889"/>
      <c r="Z1989" s="840"/>
      <c r="AA1989" s="838"/>
      <c r="AB1989" s="838"/>
      <c r="AC1989" s="838"/>
      <c r="AD1989" s="838"/>
      <c r="AE1989" s="838"/>
      <c r="AF1989" s="838"/>
      <c r="AG1989" s="838"/>
      <c r="AH1989" s="838"/>
      <c r="AI1989" s="838"/>
      <c r="AJ1989" s="838"/>
      <c r="AK1989" s="838"/>
      <c r="AL1989" s="838"/>
      <c r="AM1989" s="838"/>
      <c r="AN1989" s="838"/>
      <c r="AO1989" s="838"/>
      <c r="AP1989" s="838"/>
      <c r="AQ1989" s="838"/>
      <c r="AR1989" s="838"/>
      <c r="AS1989" s="838"/>
      <c r="AT1989" s="838"/>
      <c r="AU1989" s="838"/>
      <c r="AV1989" s="838"/>
      <c r="AW1989" s="838"/>
      <c r="AX1989" s="838"/>
      <c r="AY1989" s="838"/>
      <c r="AZ1989" s="838"/>
      <c r="BA1989" s="838"/>
      <c r="BB1989" s="838"/>
      <c r="BC1989" s="838"/>
      <c r="BD1989" s="838"/>
      <c r="BE1989" s="838"/>
      <c r="BF1989" s="838"/>
      <c r="BG1989" s="838"/>
      <c r="BH1989" s="838"/>
      <c r="BI1989" s="838"/>
      <c r="BJ1989" s="838"/>
      <c r="BK1989" s="838"/>
      <c r="BL1989" s="838"/>
      <c r="BM1989" s="838"/>
      <c r="BN1989" s="838"/>
      <c r="BO1989" s="838"/>
      <c r="BP1989" s="838"/>
      <c r="BQ1989" s="838"/>
      <c r="BR1989" s="838"/>
      <c r="BS1989" s="838"/>
    </row>
    <row r="1990" spans="1:71" s="575" customFormat="1" ht="15.65" customHeight="1" outlineLevel="2" x14ac:dyDescent="0.25">
      <c r="A1990" s="810"/>
      <c r="B1990" s="578"/>
      <c r="C1990" s="694"/>
      <c r="D1990" s="578" t="s">
        <v>1218</v>
      </c>
      <c r="E1990" s="579">
        <v>1</v>
      </c>
      <c r="F1990" s="576" t="s">
        <v>73</v>
      </c>
      <c r="G1990" s="579">
        <v>2</v>
      </c>
      <c r="H1990" s="597">
        <f>E1990*G1990</f>
        <v>2</v>
      </c>
      <c r="I1990" s="767">
        <v>25</v>
      </c>
      <c r="J1990" s="767">
        <f>E1990*I1990</f>
        <v>25</v>
      </c>
      <c r="K1990" s="767"/>
      <c r="L1990" s="767">
        <f>E1990*K1990</f>
        <v>0</v>
      </c>
      <c r="M1990" s="767">
        <f>J1990+H1990*Tabellen!$K$2+L1990</f>
        <v>145</v>
      </c>
      <c r="N1990" s="704"/>
      <c r="O1990" s="888">
        <f>R1990+T1990</f>
        <v>175.45</v>
      </c>
      <c r="P1990" s="901"/>
      <c r="Q1990" s="893" t="s">
        <v>1006</v>
      </c>
      <c r="R1990" s="888">
        <f>H1990*Tabellen!$K$2*Tabellen!$F$2</f>
        <v>145.19999999999999</v>
      </c>
      <c r="S1990" s="894" t="s">
        <v>1083</v>
      </c>
      <c r="T1990" s="888">
        <f>J1990*Tabellen!$F$2</f>
        <v>30.25</v>
      </c>
      <c r="U1990" s="888">
        <f>R1990*Tabellen!$G$2</f>
        <v>13.067999999999998</v>
      </c>
      <c r="V1990" s="888">
        <f>T1990*Tabellen!$H$2</f>
        <v>6.3525</v>
      </c>
      <c r="W1990" s="888">
        <f>U1990+V1990</f>
        <v>19.420499999999997</v>
      </c>
      <c r="X1990" s="888">
        <f>O1990+W1990</f>
        <v>194.87049999999999</v>
      </c>
      <c r="Y1990" s="887"/>
      <c r="Z1990" s="838"/>
      <c r="AA1990" s="838"/>
      <c r="AB1990" s="838"/>
      <c r="AC1990" s="838"/>
      <c r="AD1990" s="838"/>
      <c r="AE1990" s="838"/>
      <c r="AF1990" s="838"/>
      <c r="AG1990" s="838"/>
      <c r="AH1990" s="838"/>
      <c r="AI1990" s="838"/>
      <c r="AJ1990" s="838"/>
      <c r="AK1990" s="838"/>
      <c r="AL1990" s="838"/>
      <c r="AM1990" s="838"/>
      <c r="AN1990" s="838"/>
      <c r="AO1990" s="838"/>
      <c r="AP1990" s="838"/>
      <c r="AQ1990" s="838"/>
      <c r="AR1990" s="838"/>
      <c r="AS1990" s="838"/>
      <c r="AT1990" s="838"/>
      <c r="AU1990" s="838"/>
      <c r="AV1990" s="838"/>
      <c r="AW1990" s="838"/>
      <c r="AX1990" s="838"/>
      <c r="AY1990" s="838"/>
      <c r="AZ1990" s="838"/>
      <c r="BA1990" s="838"/>
      <c r="BB1990" s="838"/>
      <c r="BC1990" s="838"/>
      <c r="BD1990" s="838"/>
      <c r="BE1990" s="838"/>
      <c r="BF1990" s="838"/>
      <c r="BG1990" s="838"/>
      <c r="BH1990" s="838"/>
      <c r="BI1990" s="838"/>
      <c r="BJ1990" s="838"/>
      <c r="BK1990" s="838"/>
      <c r="BL1990" s="838"/>
      <c r="BM1990" s="838"/>
      <c r="BN1990" s="838"/>
      <c r="BO1990" s="838"/>
      <c r="BP1990" s="838"/>
      <c r="BQ1990" s="838"/>
      <c r="BR1990" s="838"/>
      <c r="BS1990" s="838"/>
    </row>
    <row r="1991" spans="1:71" ht="15.65" customHeight="1" outlineLevel="2" x14ac:dyDescent="0.25">
      <c r="D1991" s="578" t="s">
        <v>1220</v>
      </c>
      <c r="E1991" s="579">
        <v>1</v>
      </c>
      <c r="F1991" s="576" t="s">
        <v>72</v>
      </c>
      <c r="G1991" s="580">
        <v>0.5</v>
      </c>
      <c r="H1991" s="1009">
        <f>E1991*G1991</f>
        <v>0.5</v>
      </c>
      <c r="I1991" s="767">
        <v>0</v>
      </c>
      <c r="J1991" s="767">
        <f>E1991*I1991</f>
        <v>0</v>
      </c>
      <c r="L1991" s="767">
        <f>E1991*K1991</f>
        <v>0</v>
      </c>
      <c r="M1991" s="767">
        <f>J1991+H1991*Tabellen!$K$2+L1991</f>
        <v>30</v>
      </c>
      <c r="O1991" s="888">
        <f>R1991+T1991</f>
        <v>36.299999999999997</v>
      </c>
      <c r="P1991" s="901"/>
      <c r="Q1991" s="893" t="s">
        <v>1006</v>
      </c>
      <c r="R1991" s="888">
        <f>H1991*Tabellen!$K$2*Tabellen!$F$2</f>
        <v>36.299999999999997</v>
      </c>
      <c r="S1991" s="894" t="s">
        <v>1083</v>
      </c>
      <c r="T1991" s="888">
        <f>J1991*Tabellen!$F$2</f>
        <v>0</v>
      </c>
      <c r="U1991" s="888">
        <f>R1991*Tabellen!$G$2</f>
        <v>3.2669999999999995</v>
      </c>
      <c r="V1991" s="888">
        <f>T1991*Tabellen!$H$2</f>
        <v>0</v>
      </c>
      <c r="W1991" s="888">
        <f>U1991+V1991</f>
        <v>3.2669999999999995</v>
      </c>
      <c r="X1991" s="888">
        <f>O1991+W1991</f>
        <v>39.566999999999993</v>
      </c>
    </row>
    <row r="1992" spans="1:71" s="733" customFormat="1" ht="15.65" customHeight="1" outlineLevel="2" x14ac:dyDescent="0.25">
      <c r="A1992" s="812"/>
      <c r="B1992" s="578"/>
      <c r="C1992" s="694"/>
      <c r="D1992" s="578" t="s">
        <v>1219</v>
      </c>
      <c r="E1992" s="579">
        <f>1.14+1.14+0.7+0.7</f>
        <v>3.6799999999999997</v>
      </c>
      <c r="F1992" s="576" t="s">
        <v>71</v>
      </c>
      <c r="G1992" s="580">
        <v>0.1</v>
      </c>
      <c r="H1992" s="597">
        <f>E1992*G1992</f>
        <v>0.36799999999999999</v>
      </c>
      <c r="I1992" s="767"/>
      <c r="J1992" s="767"/>
      <c r="K1992" s="767"/>
      <c r="L1992" s="767"/>
      <c r="M1992" s="767">
        <f>J1992+H1992*Tabellen!$K$2+L1992</f>
        <v>22.08</v>
      </c>
      <c r="N1992" s="736"/>
      <c r="O1992" s="888">
        <f>R1992+T1992</f>
        <v>26.716799999999996</v>
      </c>
      <c r="P1992" s="901"/>
      <c r="Q1992" s="893" t="s">
        <v>1006</v>
      </c>
      <c r="R1992" s="888">
        <f>H1992*Tabellen!$K$2*Tabellen!$F$2</f>
        <v>26.716799999999996</v>
      </c>
      <c r="S1992" s="894" t="s">
        <v>1083</v>
      </c>
      <c r="T1992" s="888">
        <f>J1992*Tabellen!$F$2</f>
        <v>0</v>
      </c>
      <c r="U1992" s="888">
        <f>R1992*Tabellen!$G$2</f>
        <v>2.4045119999999995</v>
      </c>
      <c r="V1992" s="888">
        <f>T1992*Tabellen!$H$2</f>
        <v>0</v>
      </c>
      <c r="W1992" s="888">
        <f>U1992+V1992</f>
        <v>2.4045119999999995</v>
      </c>
      <c r="X1992" s="888">
        <f>O1992+W1992</f>
        <v>29.121311999999996</v>
      </c>
      <c r="Y1992" s="904"/>
      <c r="Z1992" s="841"/>
      <c r="AA1992" s="841"/>
      <c r="AB1992" s="841"/>
      <c r="AC1992" s="841"/>
      <c r="AD1992" s="841"/>
      <c r="AE1992" s="841"/>
      <c r="AF1992" s="841"/>
      <c r="AG1992" s="841"/>
      <c r="AH1992" s="841"/>
      <c r="AI1992" s="841"/>
      <c r="AJ1992" s="841"/>
      <c r="AK1992" s="841"/>
      <c r="AL1992" s="841"/>
      <c r="AM1992" s="841"/>
      <c r="AN1992" s="841"/>
      <c r="AO1992" s="841"/>
      <c r="AP1992" s="841"/>
      <c r="AQ1992" s="841"/>
      <c r="AR1992" s="841"/>
      <c r="AS1992" s="841"/>
      <c r="AT1992" s="841"/>
      <c r="AU1992" s="841"/>
      <c r="AV1992" s="841"/>
      <c r="AW1992" s="841"/>
      <c r="AX1992" s="841"/>
      <c r="AY1992" s="841"/>
      <c r="AZ1992" s="841"/>
      <c r="BA1992" s="841"/>
      <c r="BB1992" s="841"/>
      <c r="BC1992" s="841"/>
      <c r="BD1992" s="841"/>
      <c r="BE1992" s="841"/>
      <c r="BF1992" s="841"/>
      <c r="BG1992" s="841"/>
      <c r="BH1992" s="841"/>
      <c r="BI1992" s="841"/>
      <c r="BJ1992" s="841"/>
      <c r="BK1992" s="841"/>
      <c r="BL1992" s="841"/>
      <c r="BM1992" s="841"/>
      <c r="BN1992" s="841"/>
      <c r="BO1992" s="841"/>
      <c r="BP1992" s="841"/>
      <c r="BQ1992" s="841"/>
      <c r="BR1992" s="841"/>
      <c r="BS1992" s="841"/>
    </row>
    <row r="1993" spans="1:71" ht="15.65" customHeight="1" outlineLevel="2" x14ac:dyDescent="0.25">
      <c r="B1993" s="578" t="s">
        <v>1769</v>
      </c>
      <c r="D1993" s="578" t="s">
        <v>1768</v>
      </c>
      <c r="E1993" s="579">
        <v>1</v>
      </c>
      <c r="F1993" s="576" t="s">
        <v>73</v>
      </c>
      <c r="G1993" s="580">
        <v>4</v>
      </c>
      <c r="H1993" s="1009">
        <f>E1993*G1993</f>
        <v>4</v>
      </c>
      <c r="I1993" s="1012">
        <v>591.11</v>
      </c>
      <c r="J1993" s="767">
        <f>E1993*I1993</f>
        <v>591.11</v>
      </c>
      <c r="L1993" s="767">
        <f>E1993*K1993</f>
        <v>0</v>
      </c>
      <c r="M1993" s="767">
        <f>J1993+H1993*Tabellen!$K$2+L1993</f>
        <v>831.11</v>
      </c>
      <c r="N1993" s="703"/>
      <c r="O1993" s="888">
        <f>R1993+T1993</f>
        <v>1005.6431</v>
      </c>
      <c r="P1993" s="901"/>
      <c r="Q1993" s="893" t="s">
        <v>1006</v>
      </c>
      <c r="R1993" s="888">
        <f>H1993*Tabellen!$K$2*Tabellen!$F$2</f>
        <v>290.39999999999998</v>
      </c>
      <c r="S1993" s="894" t="s">
        <v>1083</v>
      </c>
      <c r="T1993" s="888">
        <f>J1993*Tabellen!$F$2</f>
        <v>715.24310000000003</v>
      </c>
      <c r="U1993" s="888">
        <f>R1993*Tabellen!$G$2</f>
        <v>26.135999999999996</v>
      </c>
      <c r="V1993" s="888">
        <f>T1993*Tabellen!$H$2</f>
        <v>150.20105100000001</v>
      </c>
      <c r="W1993" s="888">
        <f>U1993+V1993</f>
        <v>176.337051</v>
      </c>
      <c r="X1993" s="888">
        <f>O1993+W1993</f>
        <v>1181.980151</v>
      </c>
      <c r="Y1993" s="887"/>
      <c r="Z1993" s="835"/>
    </row>
    <row r="1994" spans="1:71" s="575" customFormat="1" ht="15.65" customHeight="1" outlineLevel="2" x14ac:dyDescent="0.25">
      <c r="A1994" s="810"/>
      <c r="B1994" s="578"/>
      <c r="C1994" s="694"/>
      <c r="D1994" s="578" t="s">
        <v>1682</v>
      </c>
      <c r="E1994" s="579"/>
      <c r="F1994" s="578"/>
      <c r="G1994" s="579"/>
      <c r="H1994" s="1009"/>
      <c r="I1994" s="780"/>
      <c r="J1994" s="767"/>
      <c r="K1994" s="767"/>
      <c r="L1994" s="767"/>
      <c r="M1994" s="767"/>
      <c r="N1994" s="704"/>
      <c r="O1994" s="896"/>
      <c r="P1994" s="896"/>
      <c r="Q1994" s="893"/>
      <c r="R1994" s="888"/>
      <c r="S1994" s="894"/>
      <c r="T1994" s="888"/>
      <c r="U1994" s="888"/>
      <c r="V1994" s="888"/>
      <c r="W1994" s="888"/>
      <c r="X1994" s="888"/>
      <c r="Y1994" s="896"/>
      <c r="Z1994" s="838"/>
      <c r="AA1994" s="838"/>
      <c r="AB1994" s="838"/>
      <c r="AC1994" s="838"/>
      <c r="AD1994" s="838"/>
      <c r="AE1994" s="838"/>
      <c r="AF1994" s="838"/>
      <c r="AG1994" s="838"/>
      <c r="AH1994" s="838"/>
      <c r="AI1994" s="838"/>
      <c r="AJ1994" s="838"/>
      <c r="AK1994" s="838"/>
      <c r="AL1994" s="838"/>
      <c r="AM1994" s="838"/>
      <c r="AN1994" s="838"/>
      <c r="AO1994" s="838"/>
      <c r="AP1994" s="838"/>
      <c r="AQ1994" s="838"/>
      <c r="AR1994" s="838"/>
      <c r="AS1994" s="838"/>
      <c r="AT1994" s="838"/>
      <c r="AU1994" s="838"/>
      <c r="AV1994" s="838"/>
      <c r="AW1994" s="838"/>
      <c r="AX1994" s="838"/>
      <c r="AY1994" s="838"/>
      <c r="AZ1994" s="838"/>
      <c r="BA1994" s="838"/>
      <c r="BB1994" s="838"/>
      <c r="BC1994" s="838"/>
      <c r="BD1994" s="838"/>
      <c r="BE1994" s="838"/>
      <c r="BF1994" s="838"/>
      <c r="BG1994" s="838"/>
      <c r="BH1994" s="838"/>
      <c r="BI1994" s="838"/>
      <c r="BJ1994" s="838"/>
      <c r="BK1994" s="838"/>
      <c r="BL1994" s="838"/>
      <c r="BM1994" s="838"/>
      <c r="BN1994" s="838"/>
      <c r="BO1994" s="838"/>
      <c r="BP1994" s="838"/>
      <c r="BQ1994" s="838"/>
      <c r="BR1994" s="838"/>
      <c r="BS1994" s="838"/>
    </row>
    <row r="1995" spans="1:71" s="575" customFormat="1" ht="15.65" customHeight="1" outlineLevel="2" x14ac:dyDescent="0.25">
      <c r="A1995" s="810"/>
      <c r="B1995" s="578"/>
      <c r="C1995" s="694"/>
      <c r="D1995" s="578" t="s">
        <v>1683</v>
      </c>
      <c r="E1995" s="579"/>
      <c r="F1995" s="578"/>
      <c r="G1995" s="579"/>
      <c r="H1995" s="1009"/>
      <c r="I1995" s="780"/>
      <c r="J1995" s="767"/>
      <c r="K1995" s="767"/>
      <c r="L1995" s="767"/>
      <c r="M1995" s="767"/>
      <c r="N1995" s="704"/>
      <c r="O1995" s="896"/>
      <c r="P1995" s="896"/>
      <c r="Q1995" s="893"/>
      <c r="R1995" s="888"/>
      <c r="S1995" s="894"/>
      <c r="T1995" s="888"/>
      <c r="U1995" s="888"/>
      <c r="V1995" s="888"/>
      <c r="W1995" s="888"/>
      <c r="X1995" s="888"/>
      <c r="Y1995" s="896"/>
      <c r="Z1995" s="838"/>
      <c r="AA1995" s="838"/>
      <c r="AB1995" s="838"/>
      <c r="AC1995" s="838"/>
      <c r="AD1995" s="838"/>
      <c r="AE1995" s="838"/>
      <c r="AF1995" s="838"/>
      <c r="AG1995" s="838"/>
      <c r="AH1995" s="838"/>
      <c r="AI1995" s="838"/>
      <c r="AJ1995" s="838"/>
      <c r="AK1995" s="838"/>
      <c r="AL1995" s="838"/>
      <c r="AM1995" s="838"/>
      <c r="AN1995" s="838"/>
      <c r="AO1995" s="838"/>
      <c r="AP1995" s="838"/>
      <c r="AQ1995" s="838"/>
      <c r="AR1995" s="838"/>
      <c r="AS1995" s="838"/>
      <c r="AT1995" s="838"/>
      <c r="AU1995" s="838"/>
      <c r="AV1995" s="838"/>
      <c r="AW1995" s="838"/>
      <c r="AX1995" s="838"/>
      <c r="AY1995" s="838"/>
      <c r="AZ1995" s="838"/>
      <c r="BA1995" s="838"/>
      <c r="BB1995" s="838"/>
      <c r="BC1995" s="838"/>
      <c r="BD1995" s="838"/>
      <c r="BE1995" s="838"/>
      <c r="BF1995" s="838"/>
      <c r="BG1995" s="838"/>
      <c r="BH1995" s="838"/>
      <c r="BI1995" s="838"/>
      <c r="BJ1995" s="838"/>
      <c r="BK1995" s="838"/>
      <c r="BL1995" s="838"/>
      <c r="BM1995" s="838"/>
      <c r="BN1995" s="838"/>
      <c r="BO1995" s="838"/>
      <c r="BP1995" s="838"/>
      <c r="BQ1995" s="838"/>
      <c r="BR1995" s="838"/>
      <c r="BS1995" s="838"/>
    </row>
    <row r="1996" spans="1:71" s="575" customFormat="1" ht="15.65" customHeight="1" outlineLevel="2" x14ac:dyDescent="0.25">
      <c r="A1996" s="810"/>
      <c r="B1996" s="686"/>
      <c r="C1996" s="699"/>
      <c r="D1996" s="578" t="s">
        <v>1217</v>
      </c>
      <c r="E1996" s="593"/>
      <c r="F1996" s="594"/>
      <c r="G1996" s="574"/>
      <c r="H1996" s="593"/>
      <c r="I1996" s="770"/>
      <c r="J1996" s="770"/>
      <c r="K1996" s="770"/>
      <c r="L1996" s="770"/>
      <c r="M1996" s="771"/>
      <c r="N1996" s="704"/>
      <c r="O1996" s="896"/>
      <c r="P1996" s="896"/>
      <c r="Q1996" s="893"/>
      <c r="R1996" s="888"/>
      <c r="S1996" s="894"/>
      <c r="T1996" s="888"/>
      <c r="U1996" s="888"/>
      <c r="V1996" s="888"/>
      <c r="W1996" s="888"/>
      <c r="X1996" s="888"/>
      <c r="Y1996" s="889"/>
      <c r="Z1996" s="840"/>
      <c r="AA1996" s="838"/>
      <c r="AB1996" s="838"/>
      <c r="AC1996" s="838"/>
      <c r="AD1996" s="838"/>
      <c r="AE1996" s="838"/>
      <c r="AF1996" s="838"/>
      <c r="AG1996" s="838"/>
      <c r="AH1996" s="838"/>
      <c r="AI1996" s="838"/>
      <c r="AJ1996" s="838"/>
      <c r="AK1996" s="838"/>
      <c r="AL1996" s="838"/>
      <c r="AM1996" s="838"/>
      <c r="AN1996" s="838"/>
      <c r="AO1996" s="838"/>
      <c r="AP1996" s="838"/>
      <c r="AQ1996" s="838"/>
      <c r="AR1996" s="838"/>
      <c r="AS1996" s="838"/>
      <c r="AT1996" s="838"/>
      <c r="AU1996" s="838"/>
      <c r="AV1996" s="838"/>
      <c r="AW1996" s="838"/>
      <c r="AX1996" s="838"/>
      <c r="AY1996" s="838"/>
      <c r="AZ1996" s="838"/>
      <c r="BA1996" s="838"/>
      <c r="BB1996" s="838"/>
      <c r="BC1996" s="838"/>
      <c r="BD1996" s="838"/>
      <c r="BE1996" s="838"/>
      <c r="BF1996" s="838"/>
      <c r="BG1996" s="838"/>
      <c r="BH1996" s="838"/>
      <c r="BI1996" s="838"/>
      <c r="BJ1996" s="838"/>
      <c r="BK1996" s="838"/>
      <c r="BL1996" s="838"/>
      <c r="BM1996" s="838"/>
      <c r="BN1996" s="838"/>
      <c r="BO1996" s="838"/>
      <c r="BP1996" s="838"/>
      <c r="BQ1996" s="838"/>
      <c r="BR1996" s="838"/>
      <c r="BS1996" s="838"/>
    </row>
    <row r="1997" spans="1:71" s="575" customFormat="1" ht="15.65" customHeight="1" outlineLevel="2" x14ac:dyDescent="0.25">
      <c r="A1997" s="810"/>
      <c r="B1997" s="686"/>
      <c r="C1997" s="699"/>
      <c r="D1997" s="578" t="s">
        <v>1351</v>
      </c>
      <c r="E1997" s="593"/>
      <c r="F1997" s="594"/>
      <c r="G1997" s="574"/>
      <c r="H1997" s="593"/>
      <c r="I1997" s="770"/>
      <c r="J1997" s="770"/>
      <c r="K1997" s="770"/>
      <c r="L1997" s="767"/>
      <c r="M1997" s="771"/>
      <c r="N1997" s="704"/>
      <c r="O1997" s="887"/>
      <c r="P1997" s="887"/>
      <c r="Q1997" s="893"/>
      <c r="R1997" s="888"/>
      <c r="S1997" s="894"/>
      <c r="T1997" s="888"/>
      <c r="U1997" s="888"/>
      <c r="V1997" s="888"/>
      <c r="W1997" s="888"/>
      <c r="X1997" s="888"/>
      <c r="Y1997" s="889"/>
      <c r="Z1997" s="840"/>
      <c r="AA1997" s="838"/>
      <c r="AB1997" s="838"/>
      <c r="AC1997" s="838"/>
      <c r="AD1997" s="838"/>
      <c r="AE1997" s="838"/>
      <c r="AF1997" s="838"/>
      <c r="AG1997" s="838"/>
      <c r="AH1997" s="838"/>
      <c r="AI1997" s="838"/>
      <c r="AJ1997" s="838"/>
      <c r="AK1997" s="838"/>
      <c r="AL1997" s="838"/>
      <c r="AM1997" s="838"/>
      <c r="AN1997" s="838"/>
      <c r="AO1997" s="838"/>
      <c r="AP1997" s="838"/>
      <c r="AQ1997" s="838"/>
      <c r="AR1997" s="838"/>
      <c r="AS1997" s="838"/>
      <c r="AT1997" s="838"/>
      <c r="AU1997" s="838"/>
      <c r="AV1997" s="838"/>
      <c r="AW1997" s="838"/>
      <c r="AX1997" s="838"/>
      <c r="AY1997" s="838"/>
      <c r="AZ1997" s="838"/>
      <c r="BA1997" s="838"/>
      <c r="BB1997" s="838"/>
      <c r="BC1997" s="838"/>
      <c r="BD1997" s="838"/>
      <c r="BE1997" s="838"/>
      <c r="BF1997" s="838"/>
      <c r="BG1997" s="838"/>
      <c r="BH1997" s="838"/>
      <c r="BI1997" s="838"/>
      <c r="BJ1997" s="838"/>
      <c r="BK1997" s="838"/>
      <c r="BL1997" s="838"/>
      <c r="BM1997" s="838"/>
      <c r="BN1997" s="838"/>
      <c r="BO1997" s="838"/>
      <c r="BP1997" s="838"/>
      <c r="BQ1997" s="838"/>
      <c r="BR1997" s="838"/>
      <c r="BS1997" s="838"/>
    </row>
    <row r="1998" spans="1:71" ht="15.65" customHeight="1" outlineLevel="2" x14ac:dyDescent="0.25">
      <c r="H1998" s="1009"/>
    </row>
    <row r="1999" spans="1:71" ht="9" customHeight="1" outlineLevel="1" x14ac:dyDescent="0.25">
      <c r="B1999" s="582"/>
      <c r="D1999" s="583"/>
      <c r="E1999" s="585"/>
      <c r="F1999" s="583"/>
      <c r="G1999" s="584"/>
      <c r="H1999" s="1016"/>
      <c r="I1999" s="768"/>
      <c r="J1999" s="768"/>
      <c r="K1999" s="768"/>
      <c r="L1999" s="768"/>
      <c r="M1999" s="768"/>
      <c r="N1999" s="694"/>
      <c r="O1999" s="891"/>
      <c r="P1999" s="891"/>
      <c r="Q1999" s="891"/>
      <c r="R1999" s="892"/>
      <c r="S1999" s="892"/>
      <c r="T1999" s="892"/>
      <c r="U1999" s="892"/>
      <c r="V1999" s="892"/>
      <c r="W1999" s="892"/>
      <c r="X1999" s="892"/>
      <c r="Y1999" s="891"/>
      <c r="Z1999" s="836"/>
      <c r="AA1999" s="837"/>
      <c r="AG1999" s="834"/>
      <c r="AH1999" s="834"/>
    </row>
    <row r="2000" spans="1:71" s="788" customFormat="1" ht="15.65" customHeight="1" outlineLevel="1" x14ac:dyDescent="0.25">
      <c r="B2000" s="569" t="s">
        <v>1737</v>
      </c>
      <c r="C2000" s="813"/>
      <c r="D2000" s="570" t="s">
        <v>1836</v>
      </c>
      <c r="E2000" s="577">
        <v>1</v>
      </c>
      <c r="F2000" s="570" t="s">
        <v>73</v>
      </c>
      <c r="G2000" s="571"/>
      <c r="H2000" s="571">
        <f>SUM(H2002:H2010)</f>
        <v>8.5079999999999991</v>
      </c>
      <c r="I2000" s="766"/>
      <c r="J2000" s="766">
        <f>SUM(J2002:J2010)</f>
        <v>702.78</v>
      </c>
      <c r="K2000" s="766"/>
      <c r="L2000" s="766">
        <f>SUM(L2002:L2010)</f>
        <v>0</v>
      </c>
      <c r="M2000" s="766">
        <f>SUM(M2002:M2010)</f>
        <v>1213.26</v>
      </c>
      <c r="N2000" s="813"/>
      <c r="O2000" s="885">
        <f>SUM(O2001:O2009)</f>
        <v>1468.0446000000002</v>
      </c>
      <c r="P2000" s="884" t="str">
        <f>B2000</f>
        <v>V4-4-A19</v>
      </c>
      <c r="Q2000" s="884"/>
      <c r="R2000" s="885"/>
      <c r="S2000" s="885"/>
      <c r="T2000" s="885"/>
      <c r="U2000" s="898"/>
      <c r="V2000" s="885"/>
      <c r="W2000" s="885"/>
      <c r="X2000" s="885">
        <f>SUM(X2001:X2005)/E2000</f>
        <v>1702.21227</v>
      </c>
      <c r="Y2000" s="886"/>
      <c r="Z2000" s="835"/>
      <c r="AA2000" s="831"/>
      <c r="AB2000" s="831"/>
      <c r="AC2000" s="831"/>
      <c r="AD2000" s="831"/>
      <c r="AE2000" s="831"/>
      <c r="AF2000" s="831"/>
      <c r="AG2000" s="831"/>
      <c r="AH2000" s="831"/>
      <c r="AI2000" s="831"/>
      <c r="AJ2000" s="831"/>
      <c r="AK2000" s="831"/>
      <c r="AL2000" s="831"/>
      <c r="AM2000" s="831"/>
      <c r="AN2000" s="831"/>
      <c r="AO2000" s="831"/>
      <c r="AP2000" s="831"/>
      <c r="AQ2000" s="831"/>
      <c r="AR2000" s="831"/>
      <c r="AS2000" s="831"/>
      <c r="AT2000" s="831"/>
      <c r="AU2000" s="831"/>
      <c r="AV2000" s="831"/>
      <c r="AW2000" s="831"/>
      <c r="AX2000" s="831"/>
      <c r="AY2000" s="831"/>
      <c r="AZ2000" s="831"/>
      <c r="BA2000" s="831"/>
      <c r="BB2000" s="831"/>
      <c r="BC2000" s="831"/>
      <c r="BD2000" s="831"/>
      <c r="BE2000" s="831"/>
      <c r="BF2000" s="831"/>
      <c r="BG2000" s="831"/>
      <c r="BH2000" s="831"/>
      <c r="BI2000" s="831"/>
      <c r="BJ2000" s="831"/>
      <c r="BK2000" s="831"/>
      <c r="BL2000" s="831"/>
      <c r="BM2000" s="831"/>
      <c r="BN2000" s="831"/>
      <c r="BO2000" s="831"/>
      <c r="BP2000" s="831"/>
      <c r="BQ2000" s="831"/>
      <c r="BR2000" s="831"/>
      <c r="BS2000" s="831"/>
    </row>
    <row r="2001" spans="1:71" s="575" customFormat="1" ht="15.65" customHeight="1" outlineLevel="2" x14ac:dyDescent="0.25">
      <c r="A2001" s="810"/>
      <c r="B2001" s="578"/>
      <c r="C2001" s="694"/>
      <c r="D2001" s="576"/>
      <c r="E2001" s="579"/>
      <c r="F2001" s="578"/>
      <c r="G2001" s="579"/>
      <c r="H2001" s="1009"/>
      <c r="I2001" s="780"/>
      <c r="J2001" s="767"/>
      <c r="K2001" s="767"/>
      <c r="L2001" s="767"/>
      <c r="M2001" s="767"/>
      <c r="N2001" s="704"/>
      <c r="O2001" s="887" t="str">
        <f>R2001</f>
        <v>incl. opslagen</v>
      </c>
      <c r="P2001" s="887"/>
      <c r="Q2001" s="893"/>
      <c r="R2001" s="900" t="str">
        <f>Tabellen!$C$2</f>
        <v>incl. opslagen</v>
      </c>
      <c r="S2001" s="894"/>
      <c r="T2001" s="900" t="str">
        <f>Tabellen!$C$2</f>
        <v>incl. opslagen</v>
      </c>
      <c r="U2001" s="888"/>
      <c r="V2001" s="888"/>
      <c r="W2001" s="888"/>
      <c r="X2001" s="888"/>
      <c r="Y2001" s="896"/>
      <c r="Z2001" s="838"/>
      <c r="AA2001" s="838"/>
      <c r="AB2001" s="838"/>
      <c r="AC2001" s="838"/>
      <c r="AD2001" s="838"/>
      <c r="AE2001" s="838"/>
      <c r="AF2001" s="838"/>
      <c r="AG2001" s="838"/>
      <c r="AH2001" s="838"/>
      <c r="AI2001" s="838"/>
      <c r="AJ2001" s="838"/>
      <c r="AK2001" s="838"/>
      <c r="AL2001" s="838"/>
      <c r="AM2001" s="838"/>
      <c r="AN2001" s="838"/>
      <c r="AO2001" s="838"/>
      <c r="AP2001" s="838"/>
      <c r="AQ2001" s="838"/>
      <c r="AR2001" s="838"/>
      <c r="AS2001" s="838"/>
      <c r="AT2001" s="838"/>
      <c r="AU2001" s="838"/>
      <c r="AV2001" s="838"/>
      <c r="AW2001" s="838"/>
      <c r="AX2001" s="838"/>
      <c r="AY2001" s="838"/>
      <c r="AZ2001" s="838"/>
      <c r="BA2001" s="838"/>
      <c r="BB2001" s="838"/>
      <c r="BC2001" s="838"/>
      <c r="BD2001" s="838"/>
      <c r="BE2001" s="838"/>
      <c r="BF2001" s="838"/>
      <c r="BG2001" s="838"/>
      <c r="BH2001" s="838"/>
      <c r="BI2001" s="838"/>
      <c r="BJ2001" s="838"/>
      <c r="BK2001" s="838"/>
      <c r="BL2001" s="838"/>
      <c r="BM2001" s="838"/>
      <c r="BN2001" s="838"/>
      <c r="BO2001" s="838"/>
      <c r="BP2001" s="838"/>
      <c r="BQ2001" s="838"/>
      <c r="BR2001" s="838"/>
      <c r="BS2001" s="838"/>
    </row>
    <row r="2002" spans="1:71" s="575" customFormat="1" ht="15.65" customHeight="1" outlineLevel="2" x14ac:dyDescent="0.25">
      <c r="A2002" s="810"/>
      <c r="B2002" s="578"/>
      <c r="C2002" s="694"/>
      <c r="D2002" s="578" t="s">
        <v>1218</v>
      </c>
      <c r="E2002" s="579">
        <v>1</v>
      </c>
      <c r="F2002" s="576" t="s">
        <v>73</v>
      </c>
      <c r="G2002" s="579">
        <v>2.5</v>
      </c>
      <c r="H2002" s="597">
        <f>E2002*G2002</f>
        <v>2.5</v>
      </c>
      <c r="I2002" s="767">
        <v>25</v>
      </c>
      <c r="J2002" s="767">
        <f>E2002*I2002</f>
        <v>25</v>
      </c>
      <c r="K2002" s="767"/>
      <c r="L2002" s="767">
        <f>E2002*K2002</f>
        <v>0</v>
      </c>
      <c r="M2002" s="767">
        <f>J2002+H2002*Tabellen!$K$2+L2002</f>
        <v>175</v>
      </c>
      <c r="N2002" s="704"/>
      <c r="O2002" s="888">
        <f>R2002+T2002</f>
        <v>211.75</v>
      </c>
      <c r="P2002" s="901"/>
      <c r="Q2002" s="893" t="s">
        <v>1006</v>
      </c>
      <c r="R2002" s="888">
        <f>H2002*Tabellen!$K$2*Tabellen!$F$2</f>
        <v>181.5</v>
      </c>
      <c r="S2002" s="894" t="s">
        <v>1083</v>
      </c>
      <c r="T2002" s="888">
        <f>J2002*Tabellen!$F$2</f>
        <v>30.25</v>
      </c>
      <c r="U2002" s="888">
        <f>R2002*Tabellen!$G$2</f>
        <v>16.335000000000001</v>
      </c>
      <c r="V2002" s="888">
        <f>T2002*Tabellen!$H$2</f>
        <v>6.3525</v>
      </c>
      <c r="W2002" s="888">
        <f>U2002+V2002</f>
        <v>22.6875</v>
      </c>
      <c r="X2002" s="888">
        <f>O2002+W2002</f>
        <v>234.4375</v>
      </c>
      <c r="Y2002" s="887"/>
      <c r="Z2002" s="838"/>
      <c r="AA2002" s="838"/>
      <c r="AB2002" s="838"/>
      <c r="AC2002" s="838"/>
      <c r="AD2002" s="838"/>
      <c r="AE2002" s="838"/>
      <c r="AF2002" s="838"/>
      <c r="AG2002" s="838"/>
      <c r="AH2002" s="838"/>
      <c r="AI2002" s="838"/>
      <c r="AJ2002" s="838"/>
      <c r="AK2002" s="838"/>
      <c r="AL2002" s="838"/>
      <c r="AM2002" s="838"/>
      <c r="AN2002" s="838"/>
      <c r="AO2002" s="838"/>
      <c r="AP2002" s="838"/>
      <c r="AQ2002" s="838"/>
      <c r="AR2002" s="838"/>
      <c r="AS2002" s="838"/>
      <c r="AT2002" s="838"/>
      <c r="AU2002" s="838"/>
      <c r="AV2002" s="838"/>
      <c r="AW2002" s="838"/>
      <c r="AX2002" s="838"/>
      <c r="AY2002" s="838"/>
      <c r="AZ2002" s="838"/>
      <c r="BA2002" s="838"/>
      <c r="BB2002" s="838"/>
      <c r="BC2002" s="838"/>
      <c r="BD2002" s="838"/>
      <c r="BE2002" s="838"/>
      <c r="BF2002" s="838"/>
      <c r="BG2002" s="838"/>
      <c r="BH2002" s="838"/>
      <c r="BI2002" s="838"/>
      <c r="BJ2002" s="838"/>
      <c r="BK2002" s="838"/>
      <c r="BL2002" s="838"/>
      <c r="BM2002" s="838"/>
      <c r="BN2002" s="838"/>
      <c r="BO2002" s="838"/>
      <c r="BP2002" s="838"/>
      <c r="BQ2002" s="838"/>
      <c r="BR2002" s="838"/>
      <c r="BS2002" s="838"/>
    </row>
    <row r="2003" spans="1:71" ht="15.65" customHeight="1" outlineLevel="2" x14ac:dyDescent="0.25">
      <c r="D2003" s="576" t="s">
        <v>1220</v>
      </c>
      <c r="E2003" s="579">
        <v>1</v>
      </c>
      <c r="F2003" s="576" t="s">
        <v>72</v>
      </c>
      <c r="G2003" s="580">
        <v>0.5</v>
      </c>
      <c r="H2003" s="1009">
        <f>E2003*G2003</f>
        <v>0.5</v>
      </c>
      <c r="J2003" s="767">
        <f>E2003*I2003</f>
        <v>0</v>
      </c>
      <c r="L2003" s="767">
        <f>E2003*K2003</f>
        <v>0</v>
      </c>
      <c r="M2003" s="767">
        <f>J2003+H2003*Tabellen!$K$2+L2003</f>
        <v>30</v>
      </c>
      <c r="O2003" s="888">
        <f>R2003+T2003</f>
        <v>36.299999999999997</v>
      </c>
      <c r="P2003" s="901"/>
      <c r="Q2003" s="893" t="s">
        <v>1006</v>
      </c>
      <c r="R2003" s="888">
        <f>H2003*Tabellen!$K$2*Tabellen!$F$2</f>
        <v>36.299999999999997</v>
      </c>
      <c r="S2003" s="894" t="s">
        <v>1083</v>
      </c>
      <c r="T2003" s="888">
        <f>J2003*Tabellen!$F$2</f>
        <v>0</v>
      </c>
      <c r="U2003" s="888">
        <f>R2003*Tabellen!$G$2</f>
        <v>3.2669999999999995</v>
      </c>
      <c r="V2003" s="888">
        <f>T2003*Tabellen!$H$2</f>
        <v>0</v>
      </c>
      <c r="W2003" s="888">
        <f>U2003+V2003</f>
        <v>3.2669999999999995</v>
      </c>
      <c r="X2003" s="888">
        <f>O2003+W2003</f>
        <v>39.566999999999993</v>
      </c>
    </row>
    <row r="2004" spans="1:71" s="733" customFormat="1" ht="15.65" customHeight="1" outlineLevel="2" x14ac:dyDescent="0.25">
      <c r="A2004" s="812"/>
      <c r="B2004" s="578"/>
      <c r="C2004" s="694"/>
      <c r="D2004" s="576" t="s">
        <v>1219</v>
      </c>
      <c r="E2004" s="579">
        <f>1.14+1.14+1.4+1.4</f>
        <v>5.08</v>
      </c>
      <c r="F2004" s="576" t="s">
        <v>71</v>
      </c>
      <c r="G2004" s="580">
        <v>0.1</v>
      </c>
      <c r="H2004" s="597">
        <f>E2004*G2004</f>
        <v>0.50800000000000001</v>
      </c>
      <c r="I2004" s="767"/>
      <c r="J2004" s="767"/>
      <c r="K2004" s="767"/>
      <c r="L2004" s="767"/>
      <c r="M2004" s="767">
        <f>J2004+H2004*Tabellen!$K$2+L2004</f>
        <v>30.48</v>
      </c>
      <c r="N2004" s="736"/>
      <c r="O2004" s="888">
        <f>R2004+T2004</f>
        <v>36.880800000000001</v>
      </c>
      <c r="P2004" s="901"/>
      <c r="Q2004" s="893" t="s">
        <v>1006</v>
      </c>
      <c r="R2004" s="888">
        <f>H2004*Tabellen!$K$2*Tabellen!$F$2</f>
        <v>36.880800000000001</v>
      </c>
      <c r="S2004" s="894" t="s">
        <v>1083</v>
      </c>
      <c r="T2004" s="888">
        <f>J2004*Tabellen!$F$2</f>
        <v>0</v>
      </c>
      <c r="U2004" s="888">
        <f>R2004*Tabellen!$G$2</f>
        <v>3.3192719999999998</v>
      </c>
      <c r="V2004" s="888">
        <f>T2004*Tabellen!$H$2</f>
        <v>0</v>
      </c>
      <c r="W2004" s="888">
        <f>U2004+V2004</f>
        <v>3.3192719999999998</v>
      </c>
      <c r="X2004" s="888">
        <f>O2004+W2004</f>
        <v>40.200071999999999</v>
      </c>
      <c r="Y2004" s="904"/>
      <c r="Z2004" s="841"/>
      <c r="AA2004" s="841"/>
      <c r="AB2004" s="841"/>
      <c r="AC2004" s="841"/>
      <c r="AD2004" s="841"/>
      <c r="AE2004" s="841"/>
      <c r="AF2004" s="841"/>
      <c r="AG2004" s="841"/>
      <c r="AH2004" s="841"/>
      <c r="AI2004" s="841"/>
      <c r="AJ2004" s="841"/>
      <c r="AK2004" s="841"/>
      <c r="AL2004" s="841"/>
      <c r="AM2004" s="841"/>
      <c r="AN2004" s="841"/>
      <c r="AO2004" s="841"/>
      <c r="AP2004" s="841"/>
      <c r="AQ2004" s="841"/>
      <c r="AR2004" s="841"/>
      <c r="AS2004" s="841"/>
      <c r="AT2004" s="841"/>
      <c r="AU2004" s="841"/>
      <c r="AV2004" s="841"/>
      <c r="AW2004" s="841"/>
      <c r="AX2004" s="841"/>
      <c r="AY2004" s="841"/>
      <c r="AZ2004" s="841"/>
      <c r="BA2004" s="841"/>
      <c r="BB2004" s="841"/>
      <c r="BC2004" s="841"/>
      <c r="BD2004" s="841"/>
      <c r="BE2004" s="841"/>
      <c r="BF2004" s="841"/>
      <c r="BG2004" s="841"/>
      <c r="BH2004" s="841"/>
      <c r="BI2004" s="841"/>
      <c r="BJ2004" s="841"/>
      <c r="BK2004" s="841"/>
      <c r="BL2004" s="841"/>
      <c r="BM2004" s="841"/>
      <c r="BN2004" s="841"/>
      <c r="BO2004" s="841"/>
      <c r="BP2004" s="841"/>
      <c r="BQ2004" s="841"/>
      <c r="BR2004" s="841"/>
      <c r="BS2004" s="841"/>
    </row>
    <row r="2005" spans="1:71" ht="15.65" customHeight="1" outlineLevel="2" x14ac:dyDescent="0.25">
      <c r="B2005" s="578" t="s">
        <v>1770</v>
      </c>
      <c r="D2005" s="576" t="s">
        <v>1771</v>
      </c>
      <c r="E2005" s="579">
        <v>1</v>
      </c>
      <c r="F2005" s="576" t="s">
        <v>73</v>
      </c>
      <c r="G2005" s="580">
        <v>5</v>
      </c>
      <c r="H2005" s="1009">
        <f>E2005*G2005</f>
        <v>5</v>
      </c>
      <c r="I2005" s="1012">
        <v>677.78</v>
      </c>
      <c r="J2005" s="767">
        <f>E2005*I2005</f>
        <v>677.78</v>
      </c>
      <c r="L2005" s="767">
        <f>E2005*K2005</f>
        <v>0</v>
      </c>
      <c r="M2005" s="767">
        <f>J2005+H2005*Tabellen!$K$2+L2005</f>
        <v>977.78</v>
      </c>
      <c r="N2005" s="703"/>
      <c r="O2005" s="888">
        <f>R2005+T2005</f>
        <v>1183.1138000000001</v>
      </c>
      <c r="P2005" s="901"/>
      <c r="Q2005" s="893" t="s">
        <v>1006</v>
      </c>
      <c r="R2005" s="888">
        <f>H2005*Tabellen!$K$2*Tabellen!$F$2</f>
        <v>363</v>
      </c>
      <c r="S2005" s="894" t="s">
        <v>1083</v>
      </c>
      <c r="T2005" s="888">
        <f>J2005*Tabellen!$F$2</f>
        <v>820.11379999999997</v>
      </c>
      <c r="U2005" s="888">
        <f>R2005*Tabellen!$G$2</f>
        <v>32.67</v>
      </c>
      <c r="V2005" s="888">
        <f>T2005*Tabellen!$H$2</f>
        <v>172.22389799999999</v>
      </c>
      <c r="W2005" s="888">
        <f>U2005+V2005</f>
        <v>204.89389799999998</v>
      </c>
      <c r="X2005" s="888">
        <f>O2005+W2005</f>
        <v>1388.0076980000001</v>
      </c>
      <c r="Y2005" s="887"/>
      <c r="Z2005" s="835"/>
    </row>
    <row r="2006" spans="1:71" s="575" customFormat="1" ht="15.65" customHeight="1" outlineLevel="2" x14ac:dyDescent="0.25">
      <c r="A2006" s="810"/>
      <c r="B2006" s="578"/>
      <c r="C2006" s="694"/>
      <c r="D2006" s="578" t="s">
        <v>1682</v>
      </c>
      <c r="E2006" s="579"/>
      <c r="F2006" s="578"/>
      <c r="G2006" s="579"/>
      <c r="H2006" s="1009"/>
      <c r="I2006" s="780"/>
      <c r="J2006" s="767"/>
      <c r="K2006" s="767"/>
      <c r="L2006" s="767"/>
      <c r="M2006" s="767"/>
      <c r="N2006" s="704"/>
      <c r="O2006" s="896"/>
      <c r="P2006" s="896"/>
      <c r="Q2006" s="893"/>
      <c r="R2006" s="888"/>
      <c r="S2006" s="894"/>
      <c r="T2006" s="888"/>
      <c r="U2006" s="888"/>
      <c r="V2006" s="888"/>
      <c r="W2006" s="888"/>
      <c r="X2006" s="888"/>
      <c r="Y2006" s="896"/>
      <c r="Z2006" s="838"/>
      <c r="AA2006" s="838"/>
      <c r="AB2006" s="838"/>
      <c r="AC2006" s="838"/>
      <c r="AD2006" s="838"/>
      <c r="AE2006" s="838"/>
      <c r="AF2006" s="838"/>
      <c r="AG2006" s="838"/>
      <c r="AH2006" s="838"/>
      <c r="AI2006" s="838"/>
      <c r="AJ2006" s="838"/>
      <c r="AK2006" s="838"/>
      <c r="AL2006" s="838"/>
      <c r="AM2006" s="838"/>
      <c r="AN2006" s="838"/>
      <c r="AO2006" s="838"/>
      <c r="AP2006" s="838"/>
      <c r="AQ2006" s="838"/>
      <c r="AR2006" s="838"/>
      <c r="AS2006" s="838"/>
      <c r="AT2006" s="838"/>
      <c r="AU2006" s="838"/>
      <c r="AV2006" s="838"/>
      <c r="AW2006" s="838"/>
      <c r="AX2006" s="838"/>
      <c r="AY2006" s="838"/>
      <c r="AZ2006" s="838"/>
      <c r="BA2006" s="838"/>
      <c r="BB2006" s="838"/>
      <c r="BC2006" s="838"/>
      <c r="BD2006" s="838"/>
      <c r="BE2006" s="838"/>
      <c r="BF2006" s="838"/>
      <c r="BG2006" s="838"/>
      <c r="BH2006" s="838"/>
      <c r="BI2006" s="838"/>
      <c r="BJ2006" s="838"/>
      <c r="BK2006" s="838"/>
      <c r="BL2006" s="838"/>
      <c r="BM2006" s="838"/>
      <c r="BN2006" s="838"/>
      <c r="BO2006" s="838"/>
      <c r="BP2006" s="838"/>
      <c r="BQ2006" s="838"/>
      <c r="BR2006" s="838"/>
      <c r="BS2006" s="838"/>
    </row>
    <row r="2007" spans="1:71" s="575" customFormat="1" ht="15.65" customHeight="1" outlineLevel="2" x14ac:dyDescent="0.25">
      <c r="A2007" s="810"/>
      <c r="B2007" s="578"/>
      <c r="C2007" s="694"/>
      <c r="D2007" s="578" t="s">
        <v>1683</v>
      </c>
      <c r="E2007" s="579"/>
      <c r="F2007" s="578"/>
      <c r="G2007" s="579"/>
      <c r="H2007" s="1009"/>
      <c r="I2007" s="780"/>
      <c r="J2007" s="767"/>
      <c r="K2007" s="767"/>
      <c r="L2007" s="767"/>
      <c r="M2007" s="767"/>
      <c r="N2007" s="704"/>
      <c r="O2007" s="896"/>
      <c r="P2007" s="896"/>
      <c r="Q2007" s="893"/>
      <c r="R2007" s="888"/>
      <c r="S2007" s="894"/>
      <c r="T2007" s="888"/>
      <c r="U2007" s="888"/>
      <c r="V2007" s="888"/>
      <c r="W2007" s="888"/>
      <c r="X2007" s="888"/>
      <c r="Y2007" s="896"/>
      <c r="Z2007" s="838"/>
      <c r="AA2007" s="838"/>
      <c r="AB2007" s="838"/>
      <c r="AC2007" s="838"/>
      <c r="AD2007" s="838"/>
      <c r="AE2007" s="838"/>
      <c r="AF2007" s="838"/>
      <c r="AG2007" s="838"/>
      <c r="AH2007" s="838"/>
      <c r="AI2007" s="838"/>
      <c r="AJ2007" s="838"/>
      <c r="AK2007" s="838"/>
      <c r="AL2007" s="838"/>
      <c r="AM2007" s="838"/>
      <c r="AN2007" s="838"/>
      <c r="AO2007" s="838"/>
      <c r="AP2007" s="838"/>
      <c r="AQ2007" s="838"/>
      <c r="AR2007" s="838"/>
      <c r="AS2007" s="838"/>
      <c r="AT2007" s="838"/>
      <c r="AU2007" s="838"/>
      <c r="AV2007" s="838"/>
      <c r="AW2007" s="838"/>
      <c r="AX2007" s="838"/>
      <c r="AY2007" s="838"/>
      <c r="AZ2007" s="838"/>
      <c r="BA2007" s="838"/>
      <c r="BB2007" s="838"/>
      <c r="BC2007" s="838"/>
      <c r="BD2007" s="838"/>
      <c r="BE2007" s="838"/>
      <c r="BF2007" s="838"/>
      <c r="BG2007" s="838"/>
      <c r="BH2007" s="838"/>
      <c r="BI2007" s="838"/>
      <c r="BJ2007" s="838"/>
      <c r="BK2007" s="838"/>
      <c r="BL2007" s="838"/>
      <c r="BM2007" s="838"/>
      <c r="BN2007" s="838"/>
      <c r="BO2007" s="838"/>
      <c r="BP2007" s="838"/>
      <c r="BQ2007" s="838"/>
      <c r="BR2007" s="838"/>
      <c r="BS2007" s="838"/>
    </row>
    <row r="2008" spans="1:71" s="575" customFormat="1" ht="15.65" customHeight="1" outlineLevel="2" x14ac:dyDescent="0.25">
      <c r="A2008" s="810"/>
      <c r="B2008" s="686"/>
      <c r="C2008" s="699"/>
      <c r="D2008" s="692" t="s">
        <v>1217</v>
      </c>
      <c r="E2008" s="593"/>
      <c r="F2008" s="594"/>
      <c r="G2008" s="574"/>
      <c r="H2008" s="593"/>
      <c r="I2008" s="770"/>
      <c r="J2008" s="770"/>
      <c r="K2008" s="770"/>
      <c r="L2008" s="770"/>
      <c r="M2008" s="771"/>
      <c r="N2008" s="704"/>
      <c r="O2008" s="896"/>
      <c r="P2008" s="896"/>
      <c r="Q2008" s="893"/>
      <c r="R2008" s="888"/>
      <c r="S2008" s="894"/>
      <c r="T2008" s="888"/>
      <c r="U2008" s="888"/>
      <c r="V2008" s="888"/>
      <c r="W2008" s="888"/>
      <c r="X2008" s="888"/>
      <c r="Y2008" s="889"/>
      <c r="Z2008" s="840"/>
      <c r="AA2008" s="838"/>
      <c r="AB2008" s="838"/>
      <c r="AC2008" s="838"/>
      <c r="AD2008" s="838"/>
      <c r="AE2008" s="838"/>
      <c r="AF2008" s="838"/>
      <c r="AG2008" s="838"/>
      <c r="AH2008" s="838"/>
      <c r="AI2008" s="838"/>
      <c r="AJ2008" s="838"/>
      <c r="AK2008" s="838"/>
      <c r="AL2008" s="838"/>
      <c r="AM2008" s="838"/>
      <c r="AN2008" s="838"/>
      <c r="AO2008" s="838"/>
      <c r="AP2008" s="838"/>
      <c r="AQ2008" s="838"/>
      <c r="AR2008" s="838"/>
      <c r="AS2008" s="838"/>
      <c r="AT2008" s="838"/>
      <c r="AU2008" s="838"/>
      <c r="AV2008" s="838"/>
      <c r="AW2008" s="838"/>
      <c r="AX2008" s="838"/>
      <c r="AY2008" s="838"/>
      <c r="AZ2008" s="838"/>
      <c r="BA2008" s="838"/>
      <c r="BB2008" s="838"/>
      <c r="BC2008" s="838"/>
      <c r="BD2008" s="838"/>
      <c r="BE2008" s="838"/>
      <c r="BF2008" s="838"/>
      <c r="BG2008" s="838"/>
      <c r="BH2008" s="838"/>
      <c r="BI2008" s="838"/>
      <c r="BJ2008" s="838"/>
      <c r="BK2008" s="838"/>
      <c r="BL2008" s="838"/>
      <c r="BM2008" s="838"/>
      <c r="BN2008" s="838"/>
      <c r="BO2008" s="838"/>
      <c r="BP2008" s="838"/>
      <c r="BQ2008" s="838"/>
      <c r="BR2008" s="838"/>
      <c r="BS2008" s="838"/>
    </row>
    <row r="2009" spans="1:71" s="575" customFormat="1" ht="15.65" customHeight="1" outlineLevel="2" x14ac:dyDescent="0.25">
      <c r="A2009" s="810"/>
      <c r="B2009" s="686"/>
      <c r="C2009" s="699"/>
      <c r="D2009" s="692" t="s">
        <v>1351</v>
      </c>
      <c r="E2009" s="593"/>
      <c r="F2009" s="594"/>
      <c r="G2009" s="574"/>
      <c r="H2009" s="593"/>
      <c r="I2009" s="770"/>
      <c r="J2009" s="770"/>
      <c r="K2009" s="770"/>
      <c r="L2009" s="767"/>
      <c r="M2009" s="771"/>
      <c r="N2009" s="704"/>
      <c r="O2009" s="887"/>
      <c r="P2009" s="887"/>
      <c r="Q2009" s="893"/>
      <c r="R2009" s="888"/>
      <c r="S2009" s="894"/>
      <c r="T2009" s="888"/>
      <c r="U2009" s="888"/>
      <c r="V2009" s="888"/>
      <c r="W2009" s="888"/>
      <c r="X2009" s="888"/>
      <c r="Y2009" s="889"/>
      <c r="Z2009" s="840"/>
      <c r="AA2009" s="838"/>
      <c r="AB2009" s="838"/>
      <c r="AC2009" s="838"/>
      <c r="AD2009" s="838"/>
      <c r="AE2009" s="838"/>
      <c r="AF2009" s="838"/>
      <c r="AG2009" s="838"/>
      <c r="AH2009" s="838"/>
      <c r="AI2009" s="838"/>
      <c r="AJ2009" s="838"/>
      <c r="AK2009" s="838"/>
      <c r="AL2009" s="838"/>
      <c r="AM2009" s="838"/>
      <c r="AN2009" s="838"/>
      <c r="AO2009" s="838"/>
      <c r="AP2009" s="838"/>
      <c r="AQ2009" s="838"/>
      <c r="AR2009" s="838"/>
      <c r="AS2009" s="838"/>
      <c r="AT2009" s="838"/>
      <c r="AU2009" s="838"/>
      <c r="AV2009" s="838"/>
      <c r="AW2009" s="838"/>
      <c r="AX2009" s="838"/>
      <c r="AY2009" s="838"/>
      <c r="AZ2009" s="838"/>
      <c r="BA2009" s="838"/>
      <c r="BB2009" s="838"/>
      <c r="BC2009" s="838"/>
      <c r="BD2009" s="838"/>
      <c r="BE2009" s="838"/>
      <c r="BF2009" s="838"/>
      <c r="BG2009" s="838"/>
      <c r="BH2009" s="838"/>
      <c r="BI2009" s="838"/>
      <c r="BJ2009" s="838"/>
      <c r="BK2009" s="838"/>
      <c r="BL2009" s="838"/>
      <c r="BM2009" s="838"/>
      <c r="BN2009" s="838"/>
      <c r="BO2009" s="838"/>
      <c r="BP2009" s="838"/>
      <c r="BQ2009" s="838"/>
      <c r="BR2009" s="838"/>
      <c r="BS2009" s="838"/>
    </row>
    <row r="2010" spans="1:71" ht="15.65" customHeight="1" outlineLevel="2" x14ac:dyDescent="0.25">
      <c r="H2010" s="1009"/>
    </row>
    <row r="2011" spans="1:71" ht="9" customHeight="1" outlineLevel="1" x14ac:dyDescent="0.25">
      <c r="B2011" s="582"/>
      <c r="D2011" s="583"/>
      <c r="E2011" s="585"/>
      <c r="F2011" s="583"/>
      <c r="G2011" s="584"/>
      <c r="H2011" s="1016"/>
      <c r="I2011" s="768"/>
      <c r="J2011" s="768"/>
      <c r="K2011" s="768"/>
      <c r="L2011" s="768"/>
      <c r="M2011" s="768"/>
      <c r="N2011" s="694"/>
      <c r="O2011" s="891"/>
      <c r="P2011" s="891"/>
      <c r="Q2011" s="891"/>
      <c r="R2011" s="892"/>
      <c r="S2011" s="892"/>
      <c r="T2011" s="892"/>
      <c r="U2011" s="892"/>
      <c r="V2011" s="892"/>
      <c r="W2011" s="892"/>
      <c r="X2011" s="892"/>
      <c r="Y2011" s="891"/>
      <c r="Z2011" s="836"/>
      <c r="AA2011" s="837"/>
      <c r="AG2011" s="834"/>
      <c r="AH2011" s="834"/>
    </row>
    <row r="2012" spans="1:71" s="788" customFormat="1" ht="15.65" customHeight="1" outlineLevel="1" x14ac:dyDescent="0.25">
      <c r="B2012" s="569" t="s">
        <v>1738</v>
      </c>
      <c r="C2012" s="813"/>
      <c r="D2012" s="570" t="s">
        <v>1837</v>
      </c>
      <c r="E2012" s="577">
        <v>1</v>
      </c>
      <c r="F2012" s="570" t="s">
        <v>73</v>
      </c>
      <c r="G2012" s="571"/>
      <c r="H2012" s="1014">
        <f>SUM(H2014:H2022)</f>
        <v>8.548</v>
      </c>
      <c r="I2012" s="766"/>
      <c r="J2012" s="766">
        <f>SUM(J2014:J2022)</f>
        <v>766.5</v>
      </c>
      <c r="K2012" s="766"/>
      <c r="L2012" s="766">
        <f>SUM(L2014:L2022)</f>
        <v>0</v>
      </c>
      <c r="M2012" s="766">
        <f>SUM(M2014:M2022)</f>
        <v>1279.3800000000001</v>
      </c>
      <c r="N2012" s="813"/>
      <c r="O2012" s="885">
        <f>SUM(O2013:O2017)</f>
        <v>1548.0498</v>
      </c>
      <c r="P2012" s="884" t="str">
        <f>B2012</f>
        <v>V4-4-A20</v>
      </c>
      <c r="Q2012" s="884"/>
      <c r="R2012" s="885"/>
      <c r="S2012" s="885"/>
      <c r="T2012" s="885"/>
      <c r="U2012" s="898"/>
      <c r="V2012" s="885"/>
      <c r="W2012" s="885"/>
      <c r="X2012" s="885">
        <f>SUM(X2013:X2017)/E2012</f>
        <v>1798.6700820000001</v>
      </c>
      <c r="Y2012" s="884"/>
      <c r="Z2012" s="835"/>
      <c r="AA2012" s="831"/>
      <c r="AB2012" s="831"/>
      <c r="AC2012" s="831"/>
      <c r="AD2012" s="831"/>
      <c r="AE2012" s="831"/>
      <c r="AF2012" s="831"/>
      <c r="AG2012" s="831"/>
      <c r="AH2012" s="831"/>
      <c r="AI2012" s="831"/>
      <c r="AJ2012" s="831"/>
      <c r="AK2012" s="831"/>
      <c r="AL2012" s="831"/>
      <c r="AM2012" s="831"/>
      <c r="AN2012" s="831"/>
      <c r="AO2012" s="831"/>
      <c r="AP2012" s="831"/>
      <c r="AQ2012" s="831"/>
      <c r="AR2012" s="831"/>
      <c r="AS2012" s="831"/>
      <c r="AT2012" s="831"/>
      <c r="AU2012" s="831"/>
      <c r="AV2012" s="831"/>
      <c r="AW2012" s="831"/>
      <c r="AX2012" s="831"/>
      <c r="AY2012" s="831"/>
      <c r="AZ2012" s="831"/>
      <c r="BA2012" s="831"/>
      <c r="BB2012" s="831"/>
      <c r="BC2012" s="831"/>
      <c r="BD2012" s="831"/>
      <c r="BE2012" s="831"/>
      <c r="BF2012" s="831"/>
      <c r="BG2012" s="831"/>
      <c r="BH2012" s="831"/>
      <c r="BI2012" s="831"/>
      <c r="BJ2012" s="831"/>
      <c r="BK2012" s="831"/>
      <c r="BL2012" s="831"/>
      <c r="BM2012" s="831"/>
      <c r="BN2012" s="831"/>
      <c r="BO2012" s="831"/>
      <c r="BP2012" s="831"/>
      <c r="BQ2012" s="831"/>
      <c r="BR2012" s="831"/>
      <c r="BS2012" s="831"/>
    </row>
    <row r="2013" spans="1:71" s="575" customFormat="1" ht="15.65" customHeight="1" outlineLevel="2" x14ac:dyDescent="0.25">
      <c r="A2013" s="810"/>
      <c r="B2013" s="578"/>
      <c r="C2013" s="694"/>
      <c r="D2013" s="576"/>
      <c r="E2013" s="590"/>
      <c r="G2013" s="573"/>
      <c r="H2013" s="855"/>
      <c r="I2013" s="769"/>
      <c r="J2013" s="769"/>
      <c r="K2013" s="769"/>
      <c r="L2013" s="769"/>
      <c r="M2013" s="769"/>
      <c r="N2013" s="704"/>
      <c r="O2013" s="887" t="str">
        <f>R2013</f>
        <v>incl. opslagen</v>
      </c>
      <c r="P2013" s="887"/>
      <c r="Q2013" s="893"/>
      <c r="R2013" s="900" t="str">
        <f>Tabellen!$C$2</f>
        <v>incl. opslagen</v>
      </c>
      <c r="S2013" s="894"/>
      <c r="T2013" s="900" t="str">
        <f>Tabellen!$C$2</f>
        <v>incl. opslagen</v>
      </c>
      <c r="U2013" s="888"/>
      <c r="V2013" s="888"/>
      <c r="W2013" s="888"/>
      <c r="X2013" s="888"/>
      <c r="Y2013" s="887"/>
      <c r="Z2013" s="838"/>
      <c r="AA2013" s="838"/>
      <c r="AB2013" s="838"/>
      <c r="AC2013" s="838"/>
      <c r="AD2013" s="838"/>
      <c r="AE2013" s="838"/>
      <c r="AF2013" s="838"/>
      <c r="AG2013" s="838"/>
      <c r="AH2013" s="838"/>
      <c r="AI2013" s="838"/>
      <c r="AJ2013" s="838"/>
      <c r="AK2013" s="838"/>
      <c r="AL2013" s="838"/>
      <c r="AM2013" s="838"/>
      <c r="AN2013" s="838"/>
      <c r="AO2013" s="838"/>
      <c r="AP2013" s="838"/>
      <c r="AQ2013" s="838"/>
      <c r="AR2013" s="838"/>
      <c r="AS2013" s="838"/>
      <c r="AT2013" s="838"/>
      <c r="AU2013" s="838"/>
      <c r="AV2013" s="838"/>
      <c r="AW2013" s="838"/>
      <c r="AX2013" s="838"/>
      <c r="AY2013" s="838"/>
      <c r="AZ2013" s="838"/>
      <c r="BA2013" s="838"/>
      <c r="BB2013" s="838"/>
      <c r="BC2013" s="838"/>
      <c r="BD2013" s="838"/>
      <c r="BE2013" s="838"/>
      <c r="BF2013" s="838"/>
      <c r="BG2013" s="838"/>
      <c r="BH2013" s="838"/>
      <c r="BI2013" s="838"/>
      <c r="BJ2013" s="838"/>
      <c r="BK2013" s="838"/>
      <c r="BL2013" s="838"/>
      <c r="BM2013" s="838"/>
      <c r="BN2013" s="838"/>
      <c r="BO2013" s="838"/>
      <c r="BP2013" s="838"/>
      <c r="BQ2013" s="838"/>
      <c r="BR2013" s="838"/>
      <c r="BS2013" s="838"/>
    </row>
    <row r="2014" spans="1:71" s="575" customFormat="1" ht="15.65" customHeight="1" outlineLevel="2" x14ac:dyDescent="0.25">
      <c r="A2014" s="810"/>
      <c r="B2014" s="578"/>
      <c r="C2014" s="694"/>
      <c r="D2014" s="578" t="s">
        <v>1218</v>
      </c>
      <c r="E2014" s="579">
        <v>1</v>
      </c>
      <c r="F2014" s="576" t="s">
        <v>73</v>
      </c>
      <c r="G2014" s="579">
        <v>2.5</v>
      </c>
      <c r="H2014" s="597">
        <f>E2014*G2014</f>
        <v>2.5</v>
      </c>
      <c r="I2014" s="767">
        <v>25</v>
      </c>
      <c r="J2014" s="767">
        <f>E2014*I2014</f>
        <v>25</v>
      </c>
      <c r="K2014" s="767"/>
      <c r="L2014" s="767">
        <f>E2014*K2014</f>
        <v>0</v>
      </c>
      <c r="M2014" s="767">
        <f>J2014+H2014*Tabellen!$K$2+L2014</f>
        <v>175</v>
      </c>
      <c r="N2014" s="704"/>
      <c r="O2014" s="888">
        <f>R2014+T2014</f>
        <v>211.75</v>
      </c>
      <c r="P2014" s="901"/>
      <c r="Q2014" s="893" t="s">
        <v>1006</v>
      </c>
      <c r="R2014" s="888">
        <f>H2014*Tabellen!$K$2*Tabellen!$F$2</f>
        <v>181.5</v>
      </c>
      <c r="S2014" s="894" t="s">
        <v>1083</v>
      </c>
      <c r="T2014" s="888">
        <f>J2014*Tabellen!$F$2</f>
        <v>30.25</v>
      </c>
      <c r="U2014" s="888">
        <f>R2014*Tabellen!$G$2</f>
        <v>16.335000000000001</v>
      </c>
      <c r="V2014" s="888">
        <f>T2014*Tabellen!$H$2</f>
        <v>6.3525</v>
      </c>
      <c r="W2014" s="888">
        <f>U2014+V2014</f>
        <v>22.6875</v>
      </c>
      <c r="X2014" s="888">
        <f>O2014+W2014</f>
        <v>234.4375</v>
      </c>
      <c r="Y2014" s="887"/>
      <c r="Z2014" s="838"/>
      <c r="AA2014" s="838"/>
      <c r="AB2014" s="838"/>
      <c r="AC2014" s="838"/>
      <c r="AD2014" s="838"/>
      <c r="AE2014" s="838"/>
      <c r="AF2014" s="838"/>
      <c r="AG2014" s="838"/>
      <c r="AH2014" s="838"/>
      <c r="AI2014" s="838"/>
      <c r="AJ2014" s="838"/>
      <c r="AK2014" s="838"/>
      <c r="AL2014" s="838"/>
      <c r="AM2014" s="838"/>
      <c r="AN2014" s="838"/>
      <c r="AO2014" s="838"/>
      <c r="AP2014" s="838"/>
      <c r="AQ2014" s="838"/>
      <c r="AR2014" s="838"/>
      <c r="AS2014" s="838"/>
      <c r="AT2014" s="838"/>
      <c r="AU2014" s="838"/>
      <c r="AV2014" s="838"/>
      <c r="AW2014" s="838"/>
      <c r="AX2014" s="838"/>
      <c r="AY2014" s="838"/>
      <c r="AZ2014" s="838"/>
      <c r="BA2014" s="838"/>
      <c r="BB2014" s="838"/>
      <c r="BC2014" s="838"/>
      <c r="BD2014" s="838"/>
      <c r="BE2014" s="838"/>
      <c r="BF2014" s="838"/>
      <c r="BG2014" s="838"/>
      <c r="BH2014" s="838"/>
      <c r="BI2014" s="838"/>
      <c r="BJ2014" s="838"/>
      <c r="BK2014" s="838"/>
      <c r="BL2014" s="838"/>
      <c r="BM2014" s="838"/>
      <c r="BN2014" s="838"/>
      <c r="BO2014" s="838"/>
      <c r="BP2014" s="838"/>
      <c r="BQ2014" s="838"/>
      <c r="BR2014" s="838"/>
      <c r="BS2014" s="838"/>
    </row>
    <row r="2015" spans="1:71" ht="15.65" customHeight="1" outlineLevel="2" x14ac:dyDescent="0.25">
      <c r="D2015" s="576" t="s">
        <v>1220</v>
      </c>
      <c r="E2015" s="579">
        <v>1</v>
      </c>
      <c r="F2015" s="576" t="s">
        <v>72</v>
      </c>
      <c r="G2015" s="580">
        <v>0.5</v>
      </c>
      <c r="H2015" s="1009">
        <f>E2015*G2015</f>
        <v>0.5</v>
      </c>
      <c r="J2015" s="767">
        <f>E2015*I2015</f>
        <v>0</v>
      </c>
      <c r="L2015" s="767">
        <f>E2015*K2015</f>
        <v>0</v>
      </c>
      <c r="M2015" s="767">
        <f>J2015+H2015*Tabellen!$K$2+L2015</f>
        <v>30</v>
      </c>
      <c r="O2015" s="888">
        <f>R2015+T2015</f>
        <v>36.299999999999997</v>
      </c>
      <c r="P2015" s="901"/>
      <c r="Q2015" s="893" t="s">
        <v>1006</v>
      </c>
      <c r="R2015" s="888">
        <f>H2015*Tabellen!$K$2*Tabellen!$F$2</f>
        <v>36.299999999999997</v>
      </c>
      <c r="S2015" s="894" t="s">
        <v>1083</v>
      </c>
      <c r="T2015" s="888">
        <f>J2015*Tabellen!$F$2</f>
        <v>0</v>
      </c>
      <c r="U2015" s="888">
        <f>R2015*Tabellen!$G$2</f>
        <v>3.2669999999999995</v>
      </c>
      <c r="V2015" s="888">
        <f>T2015*Tabellen!$H$2</f>
        <v>0</v>
      </c>
      <c r="W2015" s="888">
        <f>U2015+V2015</f>
        <v>3.2669999999999995</v>
      </c>
      <c r="X2015" s="888">
        <f>O2015+W2015</f>
        <v>39.566999999999993</v>
      </c>
    </row>
    <row r="2016" spans="1:71" s="733" customFormat="1" ht="15.65" customHeight="1" outlineLevel="2" x14ac:dyDescent="0.25">
      <c r="A2016" s="812"/>
      <c r="B2016" s="578"/>
      <c r="C2016" s="694"/>
      <c r="D2016" s="576" t="s">
        <v>1219</v>
      </c>
      <c r="E2016" s="579">
        <f>1.14+1.14+1.6+1.6</f>
        <v>5.48</v>
      </c>
      <c r="F2016" s="576" t="s">
        <v>71</v>
      </c>
      <c r="G2016" s="580">
        <v>0.1</v>
      </c>
      <c r="H2016" s="597">
        <f>E2016*G2016</f>
        <v>0.54800000000000004</v>
      </c>
      <c r="I2016" s="767"/>
      <c r="J2016" s="767"/>
      <c r="K2016" s="767"/>
      <c r="L2016" s="767"/>
      <c r="M2016" s="767">
        <f>J2016+H2016*Tabellen!$K$2+L2016</f>
        <v>32.880000000000003</v>
      </c>
      <c r="N2016" s="736"/>
      <c r="O2016" s="888">
        <f>R2016+T2016</f>
        <v>39.784800000000004</v>
      </c>
      <c r="P2016" s="901"/>
      <c r="Q2016" s="893" t="s">
        <v>1006</v>
      </c>
      <c r="R2016" s="888">
        <f>H2016*Tabellen!$K$2*Tabellen!$F$2</f>
        <v>39.784800000000004</v>
      </c>
      <c r="S2016" s="894" t="s">
        <v>1083</v>
      </c>
      <c r="T2016" s="888">
        <f>J2016*Tabellen!$F$2</f>
        <v>0</v>
      </c>
      <c r="U2016" s="888">
        <f>R2016*Tabellen!$G$2</f>
        <v>3.580632</v>
      </c>
      <c r="V2016" s="888">
        <f>T2016*Tabellen!$H$2</f>
        <v>0</v>
      </c>
      <c r="W2016" s="888">
        <f>U2016+V2016</f>
        <v>3.580632</v>
      </c>
      <c r="X2016" s="888">
        <f>O2016+W2016</f>
        <v>43.365432000000006</v>
      </c>
      <c r="Y2016" s="904"/>
      <c r="Z2016" s="841"/>
      <c r="AA2016" s="841"/>
      <c r="AB2016" s="841"/>
      <c r="AC2016" s="841"/>
      <c r="AD2016" s="841"/>
      <c r="AE2016" s="841"/>
      <c r="AF2016" s="841"/>
      <c r="AG2016" s="841"/>
      <c r="AH2016" s="841"/>
      <c r="AI2016" s="841"/>
      <c r="AJ2016" s="841"/>
      <c r="AK2016" s="841"/>
      <c r="AL2016" s="841"/>
      <c r="AM2016" s="841"/>
      <c r="AN2016" s="841"/>
      <c r="AO2016" s="841"/>
      <c r="AP2016" s="841"/>
      <c r="AQ2016" s="841"/>
      <c r="AR2016" s="841"/>
      <c r="AS2016" s="841"/>
      <c r="AT2016" s="841"/>
      <c r="AU2016" s="841"/>
      <c r="AV2016" s="841"/>
      <c r="AW2016" s="841"/>
      <c r="AX2016" s="841"/>
      <c r="AY2016" s="841"/>
      <c r="AZ2016" s="841"/>
      <c r="BA2016" s="841"/>
      <c r="BB2016" s="841"/>
      <c r="BC2016" s="841"/>
      <c r="BD2016" s="841"/>
      <c r="BE2016" s="841"/>
      <c r="BF2016" s="841"/>
      <c r="BG2016" s="841"/>
      <c r="BH2016" s="841"/>
      <c r="BI2016" s="841"/>
      <c r="BJ2016" s="841"/>
      <c r="BK2016" s="841"/>
      <c r="BL2016" s="841"/>
      <c r="BM2016" s="841"/>
      <c r="BN2016" s="841"/>
      <c r="BO2016" s="841"/>
      <c r="BP2016" s="841"/>
      <c r="BQ2016" s="841"/>
      <c r="BR2016" s="841"/>
      <c r="BS2016" s="841"/>
    </row>
    <row r="2017" spans="1:71" ht="15.65" customHeight="1" outlineLevel="2" x14ac:dyDescent="0.25">
      <c r="B2017" s="578" t="s">
        <v>1773</v>
      </c>
      <c r="D2017" s="576" t="s">
        <v>1772</v>
      </c>
      <c r="E2017" s="579">
        <v>1</v>
      </c>
      <c r="F2017" s="576" t="s">
        <v>73</v>
      </c>
      <c r="G2017" s="580">
        <v>5</v>
      </c>
      <c r="H2017" s="1009">
        <f>E2017*G2017</f>
        <v>5</v>
      </c>
      <c r="I2017" s="767">
        <v>741.5</v>
      </c>
      <c r="J2017" s="767">
        <f>E2017*I2017</f>
        <v>741.5</v>
      </c>
      <c r="L2017" s="767">
        <f>E2017*K2017</f>
        <v>0</v>
      </c>
      <c r="M2017" s="767">
        <f>J2017+H2017*Tabellen!$K$2+L2017</f>
        <v>1041.5</v>
      </c>
      <c r="N2017" s="703"/>
      <c r="O2017" s="888">
        <f>R2017+T2017</f>
        <v>1260.2149999999999</v>
      </c>
      <c r="P2017" s="901"/>
      <c r="Q2017" s="893" t="s">
        <v>1006</v>
      </c>
      <c r="R2017" s="888">
        <f>H2017*Tabellen!$K$2*Tabellen!$F$2</f>
        <v>363</v>
      </c>
      <c r="S2017" s="894" t="s">
        <v>1083</v>
      </c>
      <c r="T2017" s="888">
        <f>J2017*Tabellen!$F$2</f>
        <v>897.21499999999992</v>
      </c>
      <c r="U2017" s="888">
        <f>R2017*Tabellen!$G$2</f>
        <v>32.67</v>
      </c>
      <c r="V2017" s="888">
        <f>T2017*Tabellen!$H$2</f>
        <v>188.41514999999998</v>
      </c>
      <c r="W2017" s="888">
        <f>U2017+V2017</f>
        <v>221.08515</v>
      </c>
      <c r="X2017" s="888">
        <f>O2017+W2017</f>
        <v>1481.30015</v>
      </c>
      <c r="Y2017" s="887"/>
      <c r="Z2017" s="835"/>
    </row>
    <row r="2018" spans="1:71" s="575" customFormat="1" ht="15.65" customHeight="1" outlineLevel="2" x14ac:dyDescent="0.25">
      <c r="A2018" s="810"/>
      <c r="B2018" s="578"/>
      <c r="C2018" s="694"/>
      <c r="D2018" s="578" t="s">
        <v>1682</v>
      </c>
      <c r="E2018" s="579"/>
      <c r="F2018" s="578"/>
      <c r="G2018" s="579"/>
      <c r="H2018" s="1009"/>
      <c r="I2018" s="780"/>
      <c r="J2018" s="767"/>
      <c r="K2018" s="767"/>
      <c r="L2018" s="767"/>
      <c r="M2018" s="767"/>
      <c r="N2018" s="704"/>
      <c r="O2018" s="896"/>
      <c r="P2018" s="896"/>
      <c r="Q2018" s="893"/>
      <c r="R2018" s="888"/>
      <c r="S2018" s="894"/>
      <c r="T2018" s="888"/>
      <c r="U2018" s="888"/>
      <c r="V2018" s="888"/>
      <c r="W2018" s="888"/>
      <c r="X2018" s="888"/>
      <c r="Y2018" s="896"/>
      <c r="Z2018" s="838"/>
      <c r="AA2018" s="838"/>
      <c r="AB2018" s="838"/>
      <c r="AC2018" s="838"/>
      <c r="AD2018" s="838"/>
      <c r="AE2018" s="838"/>
      <c r="AF2018" s="838"/>
      <c r="AG2018" s="838"/>
      <c r="AH2018" s="838"/>
      <c r="AI2018" s="838"/>
      <c r="AJ2018" s="838"/>
      <c r="AK2018" s="838"/>
      <c r="AL2018" s="838"/>
      <c r="AM2018" s="838"/>
      <c r="AN2018" s="838"/>
      <c r="AO2018" s="838"/>
      <c r="AP2018" s="838"/>
      <c r="AQ2018" s="838"/>
      <c r="AR2018" s="838"/>
      <c r="AS2018" s="838"/>
      <c r="AT2018" s="838"/>
      <c r="AU2018" s="838"/>
      <c r="AV2018" s="838"/>
      <c r="AW2018" s="838"/>
      <c r="AX2018" s="838"/>
      <c r="AY2018" s="838"/>
      <c r="AZ2018" s="838"/>
      <c r="BA2018" s="838"/>
      <c r="BB2018" s="838"/>
      <c r="BC2018" s="838"/>
      <c r="BD2018" s="838"/>
      <c r="BE2018" s="838"/>
      <c r="BF2018" s="838"/>
      <c r="BG2018" s="838"/>
      <c r="BH2018" s="838"/>
      <c r="BI2018" s="838"/>
      <c r="BJ2018" s="838"/>
      <c r="BK2018" s="838"/>
      <c r="BL2018" s="838"/>
      <c r="BM2018" s="838"/>
      <c r="BN2018" s="838"/>
      <c r="BO2018" s="838"/>
      <c r="BP2018" s="838"/>
      <c r="BQ2018" s="838"/>
      <c r="BR2018" s="838"/>
      <c r="BS2018" s="838"/>
    </row>
    <row r="2019" spans="1:71" s="575" customFormat="1" ht="15.65" customHeight="1" outlineLevel="2" x14ac:dyDescent="0.25">
      <c r="A2019" s="810"/>
      <c r="B2019" s="578"/>
      <c r="C2019" s="694"/>
      <c r="D2019" s="578" t="s">
        <v>1683</v>
      </c>
      <c r="E2019" s="579"/>
      <c r="F2019" s="578"/>
      <c r="G2019" s="579"/>
      <c r="H2019" s="1009"/>
      <c r="I2019" s="780"/>
      <c r="J2019" s="767"/>
      <c r="K2019" s="767"/>
      <c r="L2019" s="767"/>
      <c r="M2019" s="767"/>
      <c r="N2019" s="704"/>
      <c r="O2019" s="896"/>
      <c r="P2019" s="896"/>
      <c r="Q2019" s="893"/>
      <c r="R2019" s="888"/>
      <c r="S2019" s="894"/>
      <c r="T2019" s="888"/>
      <c r="U2019" s="888"/>
      <c r="V2019" s="888"/>
      <c r="W2019" s="888"/>
      <c r="X2019" s="888"/>
      <c r="Y2019" s="896"/>
      <c r="Z2019" s="838"/>
      <c r="AA2019" s="838"/>
      <c r="AB2019" s="838"/>
      <c r="AC2019" s="838"/>
      <c r="AD2019" s="838"/>
      <c r="AE2019" s="838"/>
      <c r="AF2019" s="838"/>
      <c r="AG2019" s="838"/>
      <c r="AH2019" s="838"/>
      <c r="AI2019" s="838"/>
      <c r="AJ2019" s="838"/>
      <c r="AK2019" s="838"/>
      <c r="AL2019" s="838"/>
      <c r="AM2019" s="838"/>
      <c r="AN2019" s="838"/>
      <c r="AO2019" s="838"/>
      <c r="AP2019" s="838"/>
      <c r="AQ2019" s="838"/>
      <c r="AR2019" s="838"/>
      <c r="AS2019" s="838"/>
      <c r="AT2019" s="838"/>
      <c r="AU2019" s="838"/>
      <c r="AV2019" s="838"/>
      <c r="AW2019" s="838"/>
      <c r="AX2019" s="838"/>
      <c r="AY2019" s="838"/>
      <c r="AZ2019" s="838"/>
      <c r="BA2019" s="838"/>
      <c r="BB2019" s="838"/>
      <c r="BC2019" s="838"/>
      <c r="BD2019" s="838"/>
      <c r="BE2019" s="838"/>
      <c r="BF2019" s="838"/>
      <c r="BG2019" s="838"/>
      <c r="BH2019" s="838"/>
      <c r="BI2019" s="838"/>
      <c r="BJ2019" s="838"/>
      <c r="BK2019" s="838"/>
      <c r="BL2019" s="838"/>
      <c r="BM2019" s="838"/>
      <c r="BN2019" s="838"/>
      <c r="BO2019" s="838"/>
      <c r="BP2019" s="838"/>
      <c r="BQ2019" s="838"/>
      <c r="BR2019" s="838"/>
      <c r="BS2019" s="838"/>
    </row>
    <row r="2020" spans="1:71" s="575" customFormat="1" ht="15.65" customHeight="1" outlineLevel="2" x14ac:dyDescent="0.25">
      <c r="A2020" s="810"/>
      <c r="B2020" s="686"/>
      <c r="C2020" s="699"/>
      <c r="D2020" s="692" t="s">
        <v>1217</v>
      </c>
      <c r="E2020" s="593"/>
      <c r="F2020" s="594"/>
      <c r="G2020" s="574"/>
      <c r="H2020" s="593"/>
      <c r="I2020" s="770"/>
      <c r="J2020" s="770"/>
      <c r="K2020" s="770"/>
      <c r="L2020" s="770"/>
      <c r="M2020" s="771"/>
      <c r="N2020" s="704"/>
      <c r="O2020" s="896"/>
      <c r="P2020" s="896"/>
      <c r="Q2020" s="893"/>
      <c r="R2020" s="888"/>
      <c r="S2020" s="894"/>
      <c r="T2020" s="888"/>
      <c r="U2020" s="888"/>
      <c r="V2020" s="888"/>
      <c r="W2020" s="888"/>
      <c r="X2020" s="888"/>
      <c r="Y2020" s="889"/>
      <c r="Z2020" s="840"/>
      <c r="AA2020" s="838"/>
      <c r="AB2020" s="838"/>
      <c r="AC2020" s="838"/>
      <c r="AD2020" s="838"/>
      <c r="AE2020" s="838"/>
      <c r="AF2020" s="838"/>
      <c r="AG2020" s="838"/>
      <c r="AH2020" s="838"/>
      <c r="AI2020" s="838"/>
      <c r="AJ2020" s="838"/>
      <c r="AK2020" s="838"/>
      <c r="AL2020" s="838"/>
      <c r="AM2020" s="838"/>
      <c r="AN2020" s="838"/>
      <c r="AO2020" s="838"/>
      <c r="AP2020" s="838"/>
      <c r="AQ2020" s="838"/>
      <c r="AR2020" s="838"/>
      <c r="AS2020" s="838"/>
      <c r="AT2020" s="838"/>
      <c r="AU2020" s="838"/>
      <c r="AV2020" s="838"/>
      <c r="AW2020" s="838"/>
      <c r="AX2020" s="838"/>
      <c r="AY2020" s="838"/>
      <c r="AZ2020" s="838"/>
      <c r="BA2020" s="838"/>
      <c r="BB2020" s="838"/>
      <c r="BC2020" s="838"/>
      <c r="BD2020" s="838"/>
      <c r="BE2020" s="838"/>
      <c r="BF2020" s="838"/>
      <c r="BG2020" s="838"/>
      <c r="BH2020" s="838"/>
      <c r="BI2020" s="838"/>
      <c r="BJ2020" s="838"/>
      <c r="BK2020" s="838"/>
      <c r="BL2020" s="838"/>
      <c r="BM2020" s="838"/>
      <c r="BN2020" s="838"/>
      <c r="BO2020" s="838"/>
      <c r="BP2020" s="838"/>
      <c r="BQ2020" s="838"/>
      <c r="BR2020" s="838"/>
      <c r="BS2020" s="838"/>
    </row>
    <row r="2021" spans="1:71" s="575" customFormat="1" ht="15.65" customHeight="1" outlineLevel="2" x14ac:dyDescent="0.25">
      <c r="A2021" s="810"/>
      <c r="B2021" s="686"/>
      <c r="C2021" s="699"/>
      <c r="D2021" s="576" t="s">
        <v>1351</v>
      </c>
      <c r="E2021" s="593"/>
      <c r="F2021" s="594"/>
      <c r="G2021" s="574"/>
      <c r="H2021" s="593"/>
      <c r="I2021" s="770"/>
      <c r="J2021" s="770"/>
      <c r="K2021" s="770"/>
      <c r="L2021" s="767"/>
      <c r="M2021" s="771"/>
      <c r="N2021" s="704"/>
      <c r="O2021" s="887"/>
      <c r="P2021" s="887"/>
      <c r="Q2021" s="893"/>
      <c r="R2021" s="888"/>
      <c r="S2021" s="894"/>
      <c r="T2021" s="888"/>
      <c r="U2021" s="888"/>
      <c r="V2021" s="888"/>
      <c r="W2021" s="888"/>
      <c r="X2021" s="888"/>
      <c r="Y2021" s="889"/>
      <c r="Z2021" s="840"/>
      <c r="AA2021" s="838"/>
      <c r="AB2021" s="838"/>
      <c r="AC2021" s="838"/>
      <c r="AD2021" s="838"/>
      <c r="AE2021" s="838"/>
      <c r="AF2021" s="838"/>
      <c r="AG2021" s="838"/>
      <c r="AH2021" s="838"/>
      <c r="AI2021" s="838"/>
      <c r="AJ2021" s="838"/>
      <c r="AK2021" s="838"/>
      <c r="AL2021" s="838"/>
      <c r="AM2021" s="838"/>
      <c r="AN2021" s="838"/>
      <c r="AO2021" s="838"/>
      <c r="AP2021" s="838"/>
      <c r="AQ2021" s="838"/>
      <c r="AR2021" s="838"/>
      <c r="AS2021" s="838"/>
      <c r="AT2021" s="838"/>
      <c r="AU2021" s="838"/>
      <c r="AV2021" s="838"/>
      <c r="AW2021" s="838"/>
      <c r="AX2021" s="838"/>
      <c r="AY2021" s="838"/>
      <c r="AZ2021" s="838"/>
      <c r="BA2021" s="838"/>
      <c r="BB2021" s="838"/>
      <c r="BC2021" s="838"/>
      <c r="BD2021" s="838"/>
      <c r="BE2021" s="838"/>
      <c r="BF2021" s="838"/>
      <c r="BG2021" s="838"/>
      <c r="BH2021" s="838"/>
      <c r="BI2021" s="838"/>
      <c r="BJ2021" s="838"/>
      <c r="BK2021" s="838"/>
      <c r="BL2021" s="838"/>
      <c r="BM2021" s="838"/>
      <c r="BN2021" s="838"/>
      <c r="BO2021" s="838"/>
      <c r="BP2021" s="838"/>
      <c r="BQ2021" s="838"/>
      <c r="BR2021" s="838"/>
      <c r="BS2021" s="838"/>
    </row>
    <row r="2022" spans="1:71" ht="15.65" customHeight="1" outlineLevel="2" x14ac:dyDescent="0.25">
      <c r="H2022" s="1009"/>
    </row>
    <row r="2023" spans="1:71" ht="9" customHeight="1" outlineLevel="1" x14ac:dyDescent="0.25">
      <c r="B2023" s="582"/>
      <c r="D2023" s="583"/>
      <c r="E2023" s="585"/>
      <c r="F2023" s="583"/>
      <c r="G2023" s="584"/>
      <c r="H2023" s="1016"/>
      <c r="I2023" s="768"/>
      <c r="J2023" s="768"/>
      <c r="K2023" s="768"/>
      <c r="L2023" s="768"/>
      <c r="M2023" s="768"/>
      <c r="N2023" s="694"/>
      <c r="O2023" s="891"/>
      <c r="P2023" s="891"/>
      <c r="Q2023" s="891"/>
      <c r="R2023" s="892"/>
      <c r="S2023" s="892"/>
      <c r="T2023" s="892"/>
      <c r="U2023" s="892"/>
      <c r="V2023" s="892"/>
      <c r="W2023" s="892"/>
      <c r="X2023" s="892"/>
      <c r="Y2023" s="891"/>
      <c r="Z2023" s="836"/>
      <c r="AA2023" s="837"/>
      <c r="AG2023" s="834"/>
      <c r="AH2023" s="834"/>
    </row>
    <row r="2024" spans="1:71" s="788" customFormat="1" ht="15.65" customHeight="1" outlineLevel="1" x14ac:dyDescent="0.25">
      <c r="B2024" s="569" t="s">
        <v>1739</v>
      </c>
      <c r="C2024" s="813"/>
      <c r="D2024" s="570" t="s">
        <v>1862</v>
      </c>
      <c r="E2024" s="577">
        <v>1</v>
      </c>
      <c r="F2024" s="570" t="s">
        <v>73</v>
      </c>
      <c r="G2024" s="571"/>
      <c r="H2024" s="1014">
        <f>SUM(H2026:H2034)</f>
        <v>6.9640000000000004</v>
      </c>
      <c r="I2024" s="766"/>
      <c r="J2024" s="766">
        <f>SUM(J2026:J2034)</f>
        <v>664.6</v>
      </c>
      <c r="K2024" s="766"/>
      <c r="L2024" s="766">
        <f>SUM(L2026:L2034)</f>
        <v>0</v>
      </c>
      <c r="M2024" s="766">
        <f>SUM(M2026:M2034)</f>
        <v>1082.44</v>
      </c>
      <c r="N2024" s="813"/>
      <c r="O2024" s="885">
        <f>SUM(O2025:O2029)</f>
        <v>1309.7524000000001</v>
      </c>
      <c r="P2024" s="884" t="str">
        <f>B2024</f>
        <v>V4-4-A21</v>
      </c>
      <c r="Q2024" s="884"/>
      <c r="R2024" s="885"/>
      <c r="S2024" s="885"/>
      <c r="T2024" s="885"/>
      <c r="U2024" s="898"/>
      <c r="V2024" s="885"/>
      <c r="W2024" s="885"/>
      <c r="X2024" s="885">
        <f>SUM(X2025:X2029)/E2024</f>
        <v>1524.130036</v>
      </c>
      <c r="Y2024" s="884"/>
      <c r="Z2024" s="835"/>
      <c r="AA2024" s="831"/>
      <c r="AB2024" s="831"/>
      <c r="AC2024" s="831"/>
      <c r="AD2024" s="831"/>
      <c r="AE2024" s="831"/>
      <c r="AF2024" s="831"/>
      <c r="AG2024" s="831"/>
      <c r="AH2024" s="831"/>
      <c r="AI2024" s="831"/>
      <c r="AJ2024" s="831"/>
      <c r="AK2024" s="831"/>
      <c r="AL2024" s="831"/>
      <c r="AM2024" s="831"/>
      <c r="AN2024" s="831"/>
      <c r="AO2024" s="831"/>
      <c r="AP2024" s="831"/>
      <c r="AQ2024" s="831"/>
      <c r="AR2024" s="831"/>
      <c r="AS2024" s="831"/>
      <c r="AT2024" s="831"/>
      <c r="AU2024" s="831"/>
      <c r="AV2024" s="831"/>
      <c r="AW2024" s="831"/>
      <c r="AX2024" s="831"/>
      <c r="AY2024" s="831"/>
      <c r="AZ2024" s="831"/>
      <c r="BA2024" s="831"/>
      <c r="BB2024" s="831"/>
      <c r="BC2024" s="831"/>
      <c r="BD2024" s="831"/>
      <c r="BE2024" s="831"/>
      <c r="BF2024" s="831"/>
      <c r="BG2024" s="831"/>
      <c r="BH2024" s="831"/>
      <c r="BI2024" s="831"/>
      <c r="BJ2024" s="831"/>
      <c r="BK2024" s="831"/>
      <c r="BL2024" s="831"/>
      <c r="BM2024" s="831"/>
      <c r="BN2024" s="831"/>
      <c r="BO2024" s="831"/>
      <c r="BP2024" s="831"/>
      <c r="BQ2024" s="831"/>
      <c r="BR2024" s="831"/>
      <c r="BS2024" s="831"/>
    </row>
    <row r="2025" spans="1:71" s="575" customFormat="1" ht="15.65" customHeight="1" outlineLevel="2" x14ac:dyDescent="0.25">
      <c r="A2025" s="810"/>
      <c r="B2025" s="686"/>
      <c r="C2025" s="699"/>
      <c r="D2025" s="692"/>
      <c r="E2025" s="593"/>
      <c r="F2025" s="594"/>
      <c r="G2025" s="574"/>
      <c r="H2025" s="593"/>
      <c r="I2025" s="770"/>
      <c r="J2025" s="770"/>
      <c r="K2025" s="770"/>
      <c r="L2025" s="770"/>
      <c r="M2025" s="771"/>
      <c r="N2025" s="704"/>
      <c r="O2025" s="887" t="str">
        <f>R2025</f>
        <v>incl. opslagen</v>
      </c>
      <c r="P2025" s="887"/>
      <c r="Q2025" s="893"/>
      <c r="R2025" s="900" t="str">
        <f>Tabellen!$C$2</f>
        <v>incl. opslagen</v>
      </c>
      <c r="S2025" s="894"/>
      <c r="T2025" s="900" t="str">
        <f>Tabellen!$C$2</f>
        <v>incl. opslagen</v>
      </c>
      <c r="U2025" s="888"/>
      <c r="V2025" s="888"/>
      <c r="W2025" s="888"/>
      <c r="X2025" s="888"/>
      <c r="Y2025" s="889"/>
      <c r="Z2025" s="840"/>
      <c r="AA2025" s="838"/>
      <c r="AB2025" s="838"/>
      <c r="AC2025" s="838"/>
      <c r="AD2025" s="838"/>
      <c r="AE2025" s="838"/>
      <c r="AF2025" s="838"/>
      <c r="AG2025" s="838"/>
      <c r="AH2025" s="838"/>
      <c r="AI2025" s="838"/>
      <c r="AJ2025" s="838"/>
      <c r="AK2025" s="838"/>
      <c r="AL2025" s="838"/>
      <c r="AM2025" s="838"/>
      <c r="AN2025" s="838"/>
      <c r="AO2025" s="838"/>
      <c r="AP2025" s="838"/>
      <c r="AQ2025" s="838"/>
      <c r="AR2025" s="838"/>
      <c r="AS2025" s="838"/>
      <c r="AT2025" s="838"/>
      <c r="AU2025" s="838"/>
      <c r="AV2025" s="838"/>
      <c r="AW2025" s="838"/>
      <c r="AX2025" s="838"/>
      <c r="AY2025" s="838"/>
      <c r="AZ2025" s="838"/>
      <c r="BA2025" s="838"/>
      <c r="BB2025" s="838"/>
      <c r="BC2025" s="838"/>
      <c r="BD2025" s="838"/>
      <c r="BE2025" s="838"/>
      <c r="BF2025" s="838"/>
      <c r="BG2025" s="838"/>
      <c r="BH2025" s="838"/>
      <c r="BI2025" s="838"/>
      <c r="BJ2025" s="838"/>
      <c r="BK2025" s="838"/>
      <c r="BL2025" s="838"/>
      <c r="BM2025" s="838"/>
      <c r="BN2025" s="838"/>
      <c r="BO2025" s="838"/>
      <c r="BP2025" s="838"/>
      <c r="BQ2025" s="838"/>
      <c r="BR2025" s="838"/>
      <c r="BS2025" s="838"/>
    </row>
    <row r="2026" spans="1:71" s="575" customFormat="1" ht="15.65" customHeight="1" outlineLevel="2" x14ac:dyDescent="0.25">
      <c r="A2026" s="810"/>
      <c r="B2026" s="578"/>
      <c r="C2026" s="694"/>
      <c r="D2026" s="578" t="s">
        <v>1218</v>
      </c>
      <c r="E2026" s="579">
        <v>1</v>
      </c>
      <c r="F2026" s="576" t="s">
        <v>73</v>
      </c>
      <c r="G2026" s="579">
        <v>2</v>
      </c>
      <c r="H2026" s="597">
        <f>E2026*G2026</f>
        <v>2</v>
      </c>
      <c r="I2026" s="767">
        <v>25</v>
      </c>
      <c r="J2026" s="767">
        <f>E2026*I2026</f>
        <v>25</v>
      </c>
      <c r="K2026" s="767"/>
      <c r="L2026" s="767">
        <f>E2026*K2026</f>
        <v>0</v>
      </c>
      <c r="M2026" s="767">
        <f>J2026+H2026*Tabellen!$K$2+L2026</f>
        <v>145</v>
      </c>
      <c r="N2026" s="704"/>
      <c r="O2026" s="888">
        <f>R2026+T2026</f>
        <v>175.45</v>
      </c>
      <c r="P2026" s="901"/>
      <c r="Q2026" s="893" t="s">
        <v>1006</v>
      </c>
      <c r="R2026" s="888">
        <f>H2026*Tabellen!$K$2*Tabellen!$F$2</f>
        <v>145.19999999999999</v>
      </c>
      <c r="S2026" s="894" t="s">
        <v>1083</v>
      </c>
      <c r="T2026" s="888">
        <f>J2026*Tabellen!$F$2</f>
        <v>30.25</v>
      </c>
      <c r="U2026" s="888">
        <f>R2026*Tabellen!$G$2</f>
        <v>13.067999999999998</v>
      </c>
      <c r="V2026" s="888">
        <f>T2026*Tabellen!$H$2</f>
        <v>6.3525</v>
      </c>
      <c r="W2026" s="888">
        <f>U2026+V2026</f>
        <v>19.420499999999997</v>
      </c>
      <c r="X2026" s="888">
        <f>O2026+W2026</f>
        <v>194.87049999999999</v>
      </c>
      <c r="Y2026" s="887"/>
      <c r="Z2026" s="838"/>
      <c r="AA2026" s="838"/>
      <c r="AB2026" s="838"/>
      <c r="AC2026" s="838"/>
      <c r="AD2026" s="838"/>
      <c r="AE2026" s="838"/>
      <c r="AF2026" s="838"/>
      <c r="AG2026" s="838"/>
      <c r="AH2026" s="838"/>
      <c r="AI2026" s="838"/>
      <c r="AJ2026" s="838"/>
      <c r="AK2026" s="838"/>
      <c r="AL2026" s="838"/>
      <c r="AM2026" s="838"/>
      <c r="AN2026" s="838"/>
      <c r="AO2026" s="838"/>
      <c r="AP2026" s="838"/>
      <c r="AQ2026" s="838"/>
      <c r="AR2026" s="838"/>
      <c r="AS2026" s="838"/>
      <c r="AT2026" s="838"/>
      <c r="AU2026" s="838"/>
      <c r="AV2026" s="838"/>
      <c r="AW2026" s="838"/>
      <c r="AX2026" s="838"/>
      <c r="AY2026" s="838"/>
      <c r="AZ2026" s="838"/>
      <c r="BA2026" s="838"/>
      <c r="BB2026" s="838"/>
      <c r="BC2026" s="838"/>
      <c r="BD2026" s="838"/>
      <c r="BE2026" s="838"/>
      <c r="BF2026" s="838"/>
      <c r="BG2026" s="838"/>
      <c r="BH2026" s="838"/>
      <c r="BI2026" s="838"/>
      <c r="BJ2026" s="838"/>
      <c r="BK2026" s="838"/>
      <c r="BL2026" s="838"/>
      <c r="BM2026" s="838"/>
      <c r="BN2026" s="838"/>
      <c r="BO2026" s="838"/>
      <c r="BP2026" s="838"/>
      <c r="BQ2026" s="838"/>
      <c r="BR2026" s="838"/>
      <c r="BS2026" s="838"/>
    </row>
    <row r="2027" spans="1:71" ht="15.65" customHeight="1" outlineLevel="2" x14ac:dyDescent="0.25">
      <c r="D2027" s="578" t="s">
        <v>1220</v>
      </c>
      <c r="E2027" s="579">
        <v>1</v>
      </c>
      <c r="F2027" s="576" t="s">
        <v>72</v>
      </c>
      <c r="G2027" s="580">
        <v>0.5</v>
      </c>
      <c r="H2027" s="1009">
        <f>E2027*G2027</f>
        <v>0.5</v>
      </c>
      <c r="I2027" s="767">
        <v>0</v>
      </c>
      <c r="J2027" s="767">
        <f>E2027*I2027</f>
        <v>0</v>
      </c>
      <c r="L2027" s="767">
        <f>E2027*K2027</f>
        <v>0</v>
      </c>
      <c r="M2027" s="767">
        <f>J2027+H2027*Tabellen!$K$2+L2027</f>
        <v>30</v>
      </c>
      <c r="O2027" s="888">
        <f>R2027+T2027</f>
        <v>36.299999999999997</v>
      </c>
      <c r="P2027" s="901"/>
      <c r="Q2027" s="893" t="s">
        <v>1006</v>
      </c>
      <c r="R2027" s="888">
        <f>H2027*Tabellen!$K$2*Tabellen!$F$2</f>
        <v>36.299999999999997</v>
      </c>
      <c r="S2027" s="894" t="s">
        <v>1083</v>
      </c>
      <c r="T2027" s="888">
        <f>J2027*Tabellen!$F$2</f>
        <v>0</v>
      </c>
      <c r="U2027" s="888">
        <f>R2027*Tabellen!$G$2</f>
        <v>3.2669999999999995</v>
      </c>
      <c r="V2027" s="888">
        <f>T2027*Tabellen!$H$2</f>
        <v>0</v>
      </c>
      <c r="W2027" s="888">
        <f>U2027+V2027</f>
        <v>3.2669999999999995</v>
      </c>
      <c r="X2027" s="888">
        <f>O2027+W2027</f>
        <v>39.566999999999993</v>
      </c>
    </row>
    <row r="2028" spans="1:71" s="733" customFormat="1" ht="15.65" customHeight="1" outlineLevel="2" x14ac:dyDescent="0.25">
      <c r="A2028" s="812"/>
      <c r="B2028" s="578"/>
      <c r="C2028" s="694"/>
      <c r="D2028" s="578" t="s">
        <v>1219</v>
      </c>
      <c r="E2028" s="579">
        <f>1.34+1.34+0.98+0.98</f>
        <v>4.6400000000000006</v>
      </c>
      <c r="F2028" s="576" t="s">
        <v>71</v>
      </c>
      <c r="G2028" s="580">
        <v>0.1</v>
      </c>
      <c r="H2028" s="597">
        <f>E2028*G2028</f>
        <v>0.46400000000000008</v>
      </c>
      <c r="I2028" s="767"/>
      <c r="J2028" s="767"/>
      <c r="K2028" s="767"/>
      <c r="L2028" s="767"/>
      <c r="M2028" s="767">
        <f>J2028+H2028*Tabellen!$K$2+L2028</f>
        <v>27.840000000000003</v>
      </c>
      <c r="N2028" s="736"/>
      <c r="O2028" s="888">
        <f>R2028+T2028</f>
        <v>33.686400000000006</v>
      </c>
      <c r="P2028" s="901"/>
      <c r="Q2028" s="893" t="s">
        <v>1006</v>
      </c>
      <c r="R2028" s="888">
        <f>H2028*Tabellen!$K$2*Tabellen!$F$2</f>
        <v>33.686400000000006</v>
      </c>
      <c r="S2028" s="894" t="s">
        <v>1083</v>
      </c>
      <c r="T2028" s="888">
        <f>J2028*Tabellen!$F$2</f>
        <v>0</v>
      </c>
      <c r="U2028" s="888">
        <f>R2028*Tabellen!$G$2</f>
        <v>3.0317760000000002</v>
      </c>
      <c r="V2028" s="888">
        <f>T2028*Tabellen!$H$2</f>
        <v>0</v>
      </c>
      <c r="W2028" s="888">
        <f>U2028+V2028</f>
        <v>3.0317760000000002</v>
      </c>
      <c r="X2028" s="888">
        <f>O2028+W2028</f>
        <v>36.718176000000007</v>
      </c>
      <c r="Y2028" s="904"/>
      <c r="Z2028" s="841"/>
      <c r="AA2028" s="841"/>
      <c r="AB2028" s="841"/>
      <c r="AC2028" s="841"/>
      <c r="AD2028" s="841"/>
      <c r="AE2028" s="841"/>
      <c r="AF2028" s="841"/>
      <c r="AG2028" s="841"/>
      <c r="AH2028" s="841"/>
      <c r="AI2028" s="841"/>
      <c r="AJ2028" s="841"/>
      <c r="AK2028" s="841"/>
      <c r="AL2028" s="841"/>
      <c r="AM2028" s="841"/>
      <c r="AN2028" s="841"/>
      <c r="AO2028" s="841"/>
      <c r="AP2028" s="841"/>
      <c r="AQ2028" s="841"/>
      <c r="AR2028" s="841"/>
      <c r="AS2028" s="841"/>
      <c r="AT2028" s="841"/>
      <c r="AU2028" s="841"/>
      <c r="AV2028" s="841"/>
      <c r="AW2028" s="841"/>
      <c r="AX2028" s="841"/>
      <c r="AY2028" s="841"/>
      <c r="AZ2028" s="841"/>
      <c r="BA2028" s="841"/>
      <c r="BB2028" s="841"/>
      <c r="BC2028" s="841"/>
      <c r="BD2028" s="841"/>
      <c r="BE2028" s="841"/>
      <c r="BF2028" s="841"/>
      <c r="BG2028" s="841"/>
      <c r="BH2028" s="841"/>
      <c r="BI2028" s="841"/>
      <c r="BJ2028" s="841"/>
      <c r="BK2028" s="841"/>
      <c r="BL2028" s="841"/>
      <c r="BM2028" s="841"/>
      <c r="BN2028" s="841"/>
      <c r="BO2028" s="841"/>
      <c r="BP2028" s="841"/>
      <c r="BQ2028" s="841"/>
      <c r="BR2028" s="841"/>
      <c r="BS2028" s="841"/>
    </row>
    <row r="2029" spans="1:71" ht="15.65" customHeight="1" outlineLevel="2" x14ac:dyDescent="0.25">
      <c r="B2029" s="578" t="s">
        <v>1774</v>
      </c>
      <c r="D2029" s="578" t="s">
        <v>1775</v>
      </c>
      <c r="E2029" s="579">
        <v>1</v>
      </c>
      <c r="F2029" s="576" t="s">
        <v>73</v>
      </c>
      <c r="G2029" s="580">
        <v>4</v>
      </c>
      <c r="H2029" s="1009">
        <f>E2029*G2029</f>
        <v>4</v>
      </c>
      <c r="I2029" s="1012">
        <v>639.6</v>
      </c>
      <c r="J2029" s="767">
        <f>E2029*I2029</f>
        <v>639.6</v>
      </c>
      <c r="L2029" s="767">
        <f>E2029*K2029</f>
        <v>0</v>
      </c>
      <c r="M2029" s="767">
        <f>J2029+H2029*Tabellen!$K$2+L2029</f>
        <v>879.6</v>
      </c>
      <c r="N2029" s="703"/>
      <c r="O2029" s="888">
        <f>R2029+T2029</f>
        <v>1064.316</v>
      </c>
      <c r="P2029" s="901"/>
      <c r="Q2029" s="893" t="s">
        <v>1006</v>
      </c>
      <c r="R2029" s="888">
        <f>H2029*Tabellen!$K$2*Tabellen!$F$2</f>
        <v>290.39999999999998</v>
      </c>
      <c r="S2029" s="894" t="s">
        <v>1083</v>
      </c>
      <c r="T2029" s="888">
        <f>J2029*Tabellen!$F$2</f>
        <v>773.91600000000005</v>
      </c>
      <c r="U2029" s="888">
        <f>R2029*Tabellen!$G$2</f>
        <v>26.135999999999996</v>
      </c>
      <c r="V2029" s="888">
        <f>T2029*Tabellen!$H$2</f>
        <v>162.52235999999999</v>
      </c>
      <c r="W2029" s="888">
        <f>U2029+V2029</f>
        <v>188.65835999999999</v>
      </c>
      <c r="X2029" s="888">
        <f>O2029+W2029</f>
        <v>1252.9743599999999</v>
      </c>
      <c r="Y2029" s="887"/>
      <c r="Z2029" s="835"/>
    </row>
    <row r="2030" spans="1:71" s="575" customFormat="1" ht="15.65" customHeight="1" outlineLevel="2" x14ac:dyDescent="0.25">
      <c r="A2030" s="810"/>
      <c r="B2030" s="578"/>
      <c r="C2030" s="694"/>
      <c r="D2030" s="578" t="s">
        <v>1682</v>
      </c>
      <c r="E2030" s="579"/>
      <c r="F2030" s="578"/>
      <c r="G2030" s="579"/>
      <c r="H2030" s="1009"/>
      <c r="I2030" s="780"/>
      <c r="J2030" s="767"/>
      <c r="K2030" s="767"/>
      <c r="L2030" s="767"/>
      <c r="M2030" s="767"/>
      <c r="N2030" s="704"/>
      <c r="O2030" s="896"/>
      <c r="P2030" s="896"/>
      <c r="Q2030" s="893"/>
      <c r="R2030" s="888"/>
      <c r="S2030" s="894"/>
      <c r="T2030" s="888"/>
      <c r="U2030" s="888"/>
      <c r="V2030" s="888"/>
      <c r="W2030" s="888"/>
      <c r="X2030" s="888"/>
      <c r="Y2030" s="896"/>
      <c r="Z2030" s="838"/>
      <c r="AA2030" s="838"/>
      <c r="AB2030" s="838"/>
      <c r="AC2030" s="838"/>
      <c r="AD2030" s="838"/>
      <c r="AE2030" s="838"/>
      <c r="AF2030" s="838"/>
      <c r="AG2030" s="838"/>
      <c r="AH2030" s="838"/>
      <c r="AI2030" s="838"/>
      <c r="AJ2030" s="838"/>
      <c r="AK2030" s="838"/>
      <c r="AL2030" s="838"/>
      <c r="AM2030" s="838"/>
      <c r="AN2030" s="838"/>
      <c r="AO2030" s="838"/>
      <c r="AP2030" s="838"/>
      <c r="AQ2030" s="838"/>
      <c r="AR2030" s="838"/>
      <c r="AS2030" s="838"/>
      <c r="AT2030" s="838"/>
      <c r="AU2030" s="838"/>
      <c r="AV2030" s="838"/>
      <c r="AW2030" s="838"/>
      <c r="AX2030" s="838"/>
      <c r="AY2030" s="838"/>
      <c r="AZ2030" s="838"/>
      <c r="BA2030" s="838"/>
      <c r="BB2030" s="838"/>
      <c r="BC2030" s="838"/>
      <c r="BD2030" s="838"/>
      <c r="BE2030" s="838"/>
      <c r="BF2030" s="838"/>
      <c r="BG2030" s="838"/>
      <c r="BH2030" s="838"/>
      <c r="BI2030" s="838"/>
      <c r="BJ2030" s="838"/>
      <c r="BK2030" s="838"/>
      <c r="BL2030" s="838"/>
      <c r="BM2030" s="838"/>
      <c r="BN2030" s="838"/>
      <c r="BO2030" s="838"/>
      <c r="BP2030" s="838"/>
      <c r="BQ2030" s="838"/>
      <c r="BR2030" s="838"/>
      <c r="BS2030" s="838"/>
    </row>
    <row r="2031" spans="1:71" s="575" customFormat="1" ht="15.65" customHeight="1" outlineLevel="2" x14ac:dyDescent="0.25">
      <c r="A2031" s="810"/>
      <c r="B2031" s="578"/>
      <c r="C2031" s="694"/>
      <c r="D2031" s="578" t="s">
        <v>1683</v>
      </c>
      <c r="E2031" s="579"/>
      <c r="F2031" s="578"/>
      <c r="G2031" s="579"/>
      <c r="H2031" s="1009"/>
      <c r="I2031" s="780"/>
      <c r="J2031" s="767"/>
      <c r="K2031" s="767"/>
      <c r="L2031" s="767"/>
      <c r="M2031" s="767"/>
      <c r="N2031" s="704"/>
      <c r="O2031" s="896"/>
      <c r="P2031" s="896"/>
      <c r="Q2031" s="893"/>
      <c r="R2031" s="888"/>
      <c r="S2031" s="894"/>
      <c r="T2031" s="888"/>
      <c r="U2031" s="888"/>
      <c r="V2031" s="888"/>
      <c r="W2031" s="888"/>
      <c r="X2031" s="888"/>
      <c r="Y2031" s="896"/>
      <c r="Z2031" s="838"/>
      <c r="AA2031" s="838"/>
      <c r="AB2031" s="838"/>
      <c r="AC2031" s="838"/>
      <c r="AD2031" s="838"/>
      <c r="AE2031" s="838"/>
      <c r="AF2031" s="838"/>
      <c r="AG2031" s="838"/>
      <c r="AH2031" s="838"/>
      <c r="AI2031" s="838"/>
      <c r="AJ2031" s="838"/>
      <c r="AK2031" s="838"/>
      <c r="AL2031" s="838"/>
      <c r="AM2031" s="838"/>
      <c r="AN2031" s="838"/>
      <c r="AO2031" s="838"/>
      <c r="AP2031" s="838"/>
      <c r="AQ2031" s="838"/>
      <c r="AR2031" s="838"/>
      <c r="AS2031" s="838"/>
      <c r="AT2031" s="838"/>
      <c r="AU2031" s="838"/>
      <c r="AV2031" s="838"/>
      <c r="AW2031" s="838"/>
      <c r="AX2031" s="838"/>
      <c r="AY2031" s="838"/>
      <c r="AZ2031" s="838"/>
      <c r="BA2031" s="838"/>
      <c r="BB2031" s="838"/>
      <c r="BC2031" s="838"/>
      <c r="BD2031" s="838"/>
      <c r="BE2031" s="838"/>
      <c r="BF2031" s="838"/>
      <c r="BG2031" s="838"/>
      <c r="BH2031" s="838"/>
      <c r="BI2031" s="838"/>
      <c r="BJ2031" s="838"/>
      <c r="BK2031" s="838"/>
      <c r="BL2031" s="838"/>
      <c r="BM2031" s="838"/>
      <c r="BN2031" s="838"/>
      <c r="BO2031" s="838"/>
      <c r="BP2031" s="838"/>
      <c r="BQ2031" s="838"/>
      <c r="BR2031" s="838"/>
      <c r="BS2031" s="838"/>
    </row>
    <row r="2032" spans="1:71" s="575" customFormat="1" ht="15.65" customHeight="1" outlineLevel="2" x14ac:dyDescent="0.25">
      <c r="A2032" s="810"/>
      <c r="B2032" s="686"/>
      <c r="C2032" s="699"/>
      <c r="D2032" s="578" t="s">
        <v>1217</v>
      </c>
      <c r="E2032" s="593"/>
      <c r="F2032" s="594"/>
      <c r="G2032" s="574"/>
      <c r="H2032" s="593"/>
      <c r="I2032" s="770"/>
      <c r="J2032" s="770"/>
      <c r="K2032" s="770"/>
      <c r="L2032" s="770"/>
      <c r="M2032" s="771"/>
      <c r="N2032" s="704"/>
      <c r="O2032" s="896"/>
      <c r="P2032" s="896"/>
      <c r="Q2032" s="893"/>
      <c r="R2032" s="888"/>
      <c r="S2032" s="894"/>
      <c r="T2032" s="888"/>
      <c r="U2032" s="888"/>
      <c r="V2032" s="888"/>
      <c r="W2032" s="888"/>
      <c r="X2032" s="888"/>
      <c r="Y2032" s="889"/>
      <c r="Z2032" s="840"/>
      <c r="AA2032" s="838"/>
      <c r="AB2032" s="838"/>
      <c r="AC2032" s="838"/>
      <c r="AD2032" s="838"/>
      <c r="AE2032" s="838"/>
      <c r="AF2032" s="838"/>
      <c r="AG2032" s="838"/>
      <c r="AH2032" s="838"/>
      <c r="AI2032" s="838"/>
      <c r="AJ2032" s="838"/>
      <c r="AK2032" s="838"/>
      <c r="AL2032" s="838"/>
      <c r="AM2032" s="838"/>
      <c r="AN2032" s="838"/>
      <c r="AO2032" s="838"/>
      <c r="AP2032" s="838"/>
      <c r="AQ2032" s="838"/>
      <c r="AR2032" s="838"/>
      <c r="AS2032" s="838"/>
      <c r="AT2032" s="838"/>
      <c r="AU2032" s="838"/>
      <c r="AV2032" s="838"/>
      <c r="AW2032" s="838"/>
      <c r="AX2032" s="838"/>
      <c r="AY2032" s="838"/>
      <c r="AZ2032" s="838"/>
      <c r="BA2032" s="838"/>
      <c r="BB2032" s="838"/>
      <c r="BC2032" s="838"/>
      <c r="BD2032" s="838"/>
      <c r="BE2032" s="838"/>
      <c r="BF2032" s="838"/>
      <c r="BG2032" s="838"/>
      <c r="BH2032" s="838"/>
      <c r="BI2032" s="838"/>
      <c r="BJ2032" s="838"/>
      <c r="BK2032" s="838"/>
      <c r="BL2032" s="838"/>
      <c r="BM2032" s="838"/>
      <c r="BN2032" s="838"/>
      <c r="BO2032" s="838"/>
      <c r="BP2032" s="838"/>
      <c r="BQ2032" s="838"/>
      <c r="BR2032" s="838"/>
      <c r="BS2032" s="838"/>
    </row>
    <row r="2033" spans="1:71" s="575" customFormat="1" ht="15.65" customHeight="1" outlineLevel="2" x14ac:dyDescent="0.25">
      <c r="A2033" s="810"/>
      <c r="B2033" s="686"/>
      <c r="C2033" s="699"/>
      <c r="D2033" s="578" t="s">
        <v>1351</v>
      </c>
      <c r="E2033" s="593"/>
      <c r="F2033" s="594"/>
      <c r="G2033" s="574"/>
      <c r="H2033" s="593"/>
      <c r="I2033" s="770"/>
      <c r="J2033" s="770"/>
      <c r="K2033" s="770"/>
      <c r="L2033" s="767"/>
      <c r="M2033" s="771"/>
      <c r="N2033" s="704"/>
      <c r="O2033" s="887"/>
      <c r="P2033" s="887"/>
      <c r="Q2033" s="893"/>
      <c r="R2033" s="888"/>
      <c r="S2033" s="894"/>
      <c r="T2033" s="888"/>
      <c r="U2033" s="888"/>
      <c r="V2033" s="888"/>
      <c r="W2033" s="888"/>
      <c r="X2033" s="888"/>
      <c r="Y2033" s="889"/>
      <c r="Z2033" s="840"/>
      <c r="AA2033" s="838"/>
      <c r="AB2033" s="838"/>
      <c r="AC2033" s="838"/>
      <c r="AD2033" s="838"/>
      <c r="AE2033" s="838"/>
      <c r="AF2033" s="838"/>
      <c r="AG2033" s="838"/>
      <c r="AH2033" s="838"/>
      <c r="AI2033" s="838"/>
      <c r="AJ2033" s="838"/>
      <c r="AK2033" s="838"/>
      <c r="AL2033" s="838"/>
      <c r="AM2033" s="838"/>
      <c r="AN2033" s="838"/>
      <c r="AO2033" s="838"/>
      <c r="AP2033" s="838"/>
      <c r="AQ2033" s="838"/>
      <c r="AR2033" s="838"/>
      <c r="AS2033" s="838"/>
      <c r="AT2033" s="838"/>
      <c r="AU2033" s="838"/>
      <c r="AV2033" s="838"/>
      <c r="AW2033" s="838"/>
      <c r="AX2033" s="838"/>
      <c r="AY2033" s="838"/>
      <c r="AZ2033" s="838"/>
      <c r="BA2033" s="838"/>
      <c r="BB2033" s="838"/>
      <c r="BC2033" s="838"/>
      <c r="BD2033" s="838"/>
      <c r="BE2033" s="838"/>
      <c r="BF2033" s="838"/>
      <c r="BG2033" s="838"/>
      <c r="BH2033" s="838"/>
      <c r="BI2033" s="838"/>
      <c r="BJ2033" s="838"/>
      <c r="BK2033" s="838"/>
      <c r="BL2033" s="838"/>
      <c r="BM2033" s="838"/>
      <c r="BN2033" s="838"/>
      <c r="BO2033" s="838"/>
      <c r="BP2033" s="838"/>
      <c r="BQ2033" s="838"/>
      <c r="BR2033" s="838"/>
      <c r="BS2033" s="838"/>
    </row>
    <row r="2034" spans="1:71" ht="15.65" customHeight="1" outlineLevel="2" x14ac:dyDescent="0.25">
      <c r="H2034" s="1009"/>
    </row>
    <row r="2035" spans="1:71" ht="9" customHeight="1" outlineLevel="1" x14ac:dyDescent="0.25">
      <c r="B2035" s="582"/>
      <c r="D2035" s="583"/>
      <c r="E2035" s="585"/>
      <c r="F2035" s="583"/>
      <c r="G2035" s="584"/>
      <c r="H2035" s="1016"/>
      <c r="I2035" s="768"/>
      <c r="J2035" s="768"/>
      <c r="K2035" s="768"/>
      <c r="L2035" s="768"/>
      <c r="M2035" s="768"/>
      <c r="N2035" s="694"/>
      <c r="O2035" s="891"/>
      <c r="P2035" s="891"/>
      <c r="Q2035" s="891"/>
      <c r="R2035" s="892"/>
      <c r="S2035" s="892"/>
      <c r="T2035" s="892"/>
      <c r="U2035" s="892"/>
      <c r="V2035" s="892"/>
      <c r="W2035" s="892"/>
      <c r="X2035" s="892"/>
      <c r="Y2035" s="891"/>
      <c r="Z2035" s="836"/>
      <c r="AA2035" s="837"/>
      <c r="AG2035" s="834"/>
      <c r="AH2035" s="834"/>
    </row>
    <row r="2036" spans="1:71" s="788" customFormat="1" ht="15.65" customHeight="1" outlineLevel="1" x14ac:dyDescent="0.25">
      <c r="B2036" s="569" t="s">
        <v>1740</v>
      </c>
      <c r="C2036" s="813"/>
      <c r="D2036" s="570" t="s">
        <v>1838</v>
      </c>
      <c r="E2036" s="577">
        <v>1</v>
      </c>
      <c r="F2036" s="570" t="s">
        <v>73</v>
      </c>
      <c r="G2036" s="571"/>
      <c r="H2036" s="571">
        <f>SUM(H2038:H2046)</f>
        <v>8.5039999999999996</v>
      </c>
      <c r="I2036" s="766"/>
      <c r="J2036" s="766">
        <f>SUM(J2038:J2046)</f>
        <v>710.95</v>
      </c>
      <c r="K2036" s="766"/>
      <c r="L2036" s="766">
        <f>SUM(L2038:L2046)</f>
        <v>0</v>
      </c>
      <c r="M2036" s="766">
        <f>SUM(M2038:M2046)</f>
        <v>1221.19</v>
      </c>
      <c r="N2036" s="813"/>
      <c r="O2036" s="885">
        <f>SUM(O2037:O2045)</f>
        <v>1477.6398999999999</v>
      </c>
      <c r="P2036" s="884" t="str">
        <f>B2036</f>
        <v>V4-4-A22</v>
      </c>
      <c r="Q2036" s="884"/>
      <c r="R2036" s="885"/>
      <c r="S2036" s="885"/>
      <c r="T2036" s="885"/>
      <c r="U2036" s="898"/>
      <c r="V2036" s="885"/>
      <c r="W2036" s="885"/>
      <c r="X2036" s="885">
        <f>SUM(X2037:X2041)/E2036</f>
        <v>1713.8574309999999</v>
      </c>
      <c r="Y2036" s="886"/>
      <c r="Z2036" s="835"/>
      <c r="AA2036" s="831"/>
      <c r="AB2036" s="831"/>
      <c r="AC2036" s="831"/>
      <c r="AD2036" s="831"/>
      <c r="AE2036" s="831"/>
      <c r="AF2036" s="831"/>
      <c r="AG2036" s="831"/>
      <c r="AH2036" s="831"/>
      <c r="AI2036" s="831"/>
      <c r="AJ2036" s="831"/>
      <c r="AK2036" s="831"/>
      <c r="AL2036" s="831"/>
      <c r="AM2036" s="831"/>
      <c r="AN2036" s="831"/>
      <c r="AO2036" s="831"/>
      <c r="AP2036" s="831"/>
      <c r="AQ2036" s="831"/>
      <c r="AR2036" s="831"/>
      <c r="AS2036" s="831"/>
      <c r="AT2036" s="831"/>
      <c r="AU2036" s="831"/>
      <c r="AV2036" s="831"/>
      <c r="AW2036" s="831"/>
      <c r="AX2036" s="831"/>
      <c r="AY2036" s="831"/>
      <c r="AZ2036" s="831"/>
      <c r="BA2036" s="831"/>
      <c r="BB2036" s="831"/>
      <c r="BC2036" s="831"/>
      <c r="BD2036" s="831"/>
      <c r="BE2036" s="831"/>
      <c r="BF2036" s="831"/>
      <c r="BG2036" s="831"/>
      <c r="BH2036" s="831"/>
      <c r="BI2036" s="831"/>
      <c r="BJ2036" s="831"/>
      <c r="BK2036" s="831"/>
      <c r="BL2036" s="831"/>
      <c r="BM2036" s="831"/>
      <c r="BN2036" s="831"/>
      <c r="BO2036" s="831"/>
      <c r="BP2036" s="831"/>
      <c r="BQ2036" s="831"/>
      <c r="BR2036" s="831"/>
      <c r="BS2036" s="831"/>
    </row>
    <row r="2037" spans="1:71" s="575" customFormat="1" ht="15.65" customHeight="1" outlineLevel="2" x14ac:dyDescent="0.25">
      <c r="A2037" s="810"/>
      <c r="B2037" s="578"/>
      <c r="C2037" s="694"/>
      <c r="D2037" s="576"/>
      <c r="E2037" s="579"/>
      <c r="F2037" s="578"/>
      <c r="G2037" s="579"/>
      <c r="H2037" s="1009"/>
      <c r="I2037" s="780"/>
      <c r="J2037" s="767"/>
      <c r="K2037" s="767"/>
      <c r="L2037" s="767"/>
      <c r="M2037" s="767"/>
      <c r="N2037" s="704"/>
      <c r="O2037" s="887" t="str">
        <f>R2037</f>
        <v>incl. opslagen</v>
      </c>
      <c r="P2037" s="887"/>
      <c r="Q2037" s="893"/>
      <c r="R2037" s="900" t="str">
        <f>Tabellen!$C$2</f>
        <v>incl. opslagen</v>
      </c>
      <c r="S2037" s="894"/>
      <c r="T2037" s="900" t="str">
        <f>Tabellen!$C$2</f>
        <v>incl. opslagen</v>
      </c>
      <c r="U2037" s="888"/>
      <c r="V2037" s="888"/>
      <c r="W2037" s="888"/>
      <c r="X2037" s="888"/>
      <c r="Y2037" s="896"/>
      <c r="Z2037" s="838"/>
      <c r="AA2037" s="838"/>
      <c r="AB2037" s="838"/>
      <c r="AC2037" s="838"/>
      <c r="AD2037" s="838"/>
      <c r="AE2037" s="838"/>
      <c r="AF2037" s="838"/>
      <c r="AG2037" s="838"/>
      <c r="AH2037" s="838"/>
      <c r="AI2037" s="838"/>
      <c r="AJ2037" s="838"/>
      <c r="AK2037" s="838"/>
      <c r="AL2037" s="838"/>
      <c r="AM2037" s="838"/>
      <c r="AN2037" s="838"/>
      <c r="AO2037" s="838"/>
      <c r="AP2037" s="838"/>
      <c r="AQ2037" s="838"/>
      <c r="AR2037" s="838"/>
      <c r="AS2037" s="838"/>
      <c r="AT2037" s="838"/>
      <c r="AU2037" s="838"/>
      <c r="AV2037" s="838"/>
      <c r="AW2037" s="838"/>
      <c r="AX2037" s="838"/>
      <c r="AY2037" s="838"/>
      <c r="AZ2037" s="838"/>
      <c r="BA2037" s="838"/>
      <c r="BB2037" s="838"/>
      <c r="BC2037" s="838"/>
      <c r="BD2037" s="838"/>
      <c r="BE2037" s="838"/>
      <c r="BF2037" s="838"/>
      <c r="BG2037" s="838"/>
      <c r="BH2037" s="838"/>
      <c r="BI2037" s="838"/>
      <c r="BJ2037" s="838"/>
      <c r="BK2037" s="838"/>
      <c r="BL2037" s="838"/>
      <c r="BM2037" s="838"/>
      <c r="BN2037" s="838"/>
      <c r="BO2037" s="838"/>
      <c r="BP2037" s="838"/>
      <c r="BQ2037" s="838"/>
      <c r="BR2037" s="838"/>
      <c r="BS2037" s="838"/>
    </row>
    <row r="2038" spans="1:71" s="575" customFormat="1" ht="15.65" customHeight="1" outlineLevel="2" x14ac:dyDescent="0.25">
      <c r="A2038" s="810"/>
      <c r="B2038" s="578"/>
      <c r="C2038" s="694"/>
      <c r="D2038" s="578" t="s">
        <v>1218</v>
      </c>
      <c r="E2038" s="579">
        <v>1</v>
      </c>
      <c r="F2038" s="576" t="s">
        <v>73</v>
      </c>
      <c r="G2038" s="579">
        <v>2.5</v>
      </c>
      <c r="H2038" s="597">
        <f>E2038*G2038</f>
        <v>2.5</v>
      </c>
      <c r="I2038" s="767">
        <v>25</v>
      </c>
      <c r="J2038" s="767">
        <f>E2038*I2038</f>
        <v>25</v>
      </c>
      <c r="K2038" s="767"/>
      <c r="L2038" s="767">
        <f>E2038*K2038</f>
        <v>0</v>
      </c>
      <c r="M2038" s="767">
        <f>J2038+H2038*Tabellen!$K$2+L2038</f>
        <v>175</v>
      </c>
      <c r="N2038" s="704"/>
      <c r="O2038" s="888">
        <f>R2038+T2038</f>
        <v>211.75</v>
      </c>
      <c r="P2038" s="901"/>
      <c r="Q2038" s="893" t="s">
        <v>1006</v>
      </c>
      <c r="R2038" s="888">
        <f>H2038*Tabellen!$K$2*Tabellen!$F$2</f>
        <v>181.5</v>
      </c>
      <c r="S2038" s="894" t="s">
        <v>1083</v>
      </c>
      <c r="T2038" s="888">
        <f>J2038*Tabellen!$F$2</f>
        <v>30.25</v>
      </c>
      <c r="U2038" s="888">
        <f>R2038*Tabellen!$G$2</f>
        <v>16.335000000000001</v>
      </c>
      <c r="V2038" s="888">
        <f>T2038*Tabellen!$H$2</f>
        <v>6.3525</v>
      </c>
      <c r="W2038" s="888">
        <f>U2038+V2038</f>
        <v>22.6875</v>
      </c>
      <c r="X2038" s="888">
        <f>O2038+W2038</f>
        <v>234.4375</v>
      </c>
      <c r="Y2038" s="887"/>
      <c r="Z2038" s="838"/>
      <c r="AA2038" s="838"/>
      <c r="AB2038" s="838"/>
      <c r="AC2038" s="838"/>
      <c r="AD2038" s="838"/>
      <c r="AE2038" s="838"/>
      <c r="AF2038" s="838"/>
      <c r="AG2038" s="838"/>
      <c r="AH2038" s="838"/>
      <c r="AI2038" s="838"/>
      <c r="AJ2038" s="838"/>
      <c r="AK2038" s="838"/>
      <c r="AL2038" s="838"/>
      <c r="AM2038" s="838"/>
      <c r="AN2038" s="838"/>
      <c r="AO2038" s="838"/>
      <c r="AP2038" s="838"/>
      <c r="AQ2038" s="838"/>
      <c r="AR2038" s="838"/>
      <c r="AS2038" s="838"/>
      <c r="AT2038" s="838"/>
      <c r="AU2038" s="838"/>
      <c r="AV2038" s="838"/>
      <c r="AW2038" s="838"/>
      <c r="AX2038" s="838"/>
      <c r="AY2038" s="838"/>
      <c r="AZ2038" s="838"/>
      <c r="BA2038" s="838"/>
      <c r="BB2038" s="838"/>
      <c r="BC2038" s="838"/>
      <c r="BD2038" s="838"/>
      <c r="BE2038" s="838"/>
      <c r="BF2038" s="838"/>
      <c r="BG2038" s="838"/>
      <c r="BH2038" s="838"/>
      <c r="BI2038" s="838"/>
      <c r="BJ2038" s="838"/>
      <c r="BK2038" s="838"/>
      <c r="BL2038" s="838"/>
      <c r="BM2038" s="838"/>
      <c r="BN2038" s="838"/>
      <c r="BO2038" s="838"/>
      <c r="BP2038" s="838"/>
      <c r="BQ2038" s="838"/>
      <c r="BR2038" s="838"/>
      <c r="BS2038" s="838"/>
    </row>
    <row r="2039" spans="1:71" ht="15.65" customHeight="1" outlineLevel="2" x14ac:dyDescent="0.25">
      <c r="D2039" s="576" t="s">
        <v>1220</v>
      </c>
      <c r="E2039" s="579">
        <v>1</v>
      </c>
      <c r="F2039" s="576" t="s">
        <v>72</v>
      </c>
      <c r="G2039" s="580">
        <v>0.5</v>
      </c>
      <c r="H2039" s="1009">
        <f>E2039*G2039</f>
        <v>0.5</v>
      </c>
      <c r="J2039" s="767">
        <f>E2039*I2039</f>
        <v>0</v>
      </c>
      <c r="L2039" s="767">
        <f>E2039*K2039</f>
        <v>0</v>
      </c>
      <c r="M2039" s="767">
        <f>J2039+H2039*Tabellen!$K$2+L2039</f>
        <v>30</v>
      </c>
      <c r="O2039" s="888">
        <f>R2039+T2039</f>
        <v>36.299999999999997</v>
      </c>
      <c r="P2039" s="901"/>
      <c r="Q2039" s="893" t="s">
        <v>1006</v>
      </c>
      <c r="R2039" s="888">
        <f>H2039*Tabellen!$K$2*Tabellen!$F$2</f>
        <v>36.299999999999997</v>
      </c>
      <c r="S2039" s="894" t="s">
        <v>1083</v>
      </c>
      <c r="T2039" s="888">
        <f>J2039*Tabellen!$F$2</f>
        <v>0</v>
      </c>
      <c r="U2039" s="888">
        <f>R2039*Tabellen!$G$2</f>
        <v>3.2669999999999995</v>
      </c>
      <c r="V2039" s="888">
        <f>T2039*Tabellen!$H$2</f>
        <v>0</v>
      </c>
      <c r="W2039" s="888">
        <f>U2039+V2039</f>
        <v>3.2669999999999995</v>
      </c>
      <c r="X2039" s="888">
        <f>O2039+W2039</f>
        <v>39.566999999999993</v>
      </c>
    </row>
    <row r="2040" spans="1:71" s="733" customFormat="1" ht="15.65" customHeight="1" outlineLevel="2" x14ac:dyDescent="0.25">
      <c r="A2040" s="812"/>
      <c r="B2040" s="578"/>
      <c r="C2040" s="694"/>
      <c r="D2040" s="576" t="s">
        <v>1219</v>
      </c>
      <c r="E2040" s="579">
        <f>1.34+1.34+1.18+1.18</f>
        <v>5.04</v>
      </c>
      <c r="F2040" s="576" t="s">
        <v>71</v>
      </c>
      <c r="G2040" s="580">
        <v>0.1</v>
      </c>
      <c r="H2040" s="597">
        <f>E2040*G2040</f>
        <v>0.504</v>
      </c>
      <c r="I2040" s="767"/>
      <c r="J2040" s="767"/>
      <c r="K2040" s="767"/>
      <c r="L2040" s="767"/>
      <c r="M2040" s="767">
        <f>J2040+H2040*Tabellen!$K$2+L2040</f>
        <v>30.240000000000002</v>
      </c>
      <c r="N2040" s="736"/>
      <c r="O2040" s="888">
        <f>R2040+T2040</f>
        <v>36.590400000000002</v>
      </c>
      <c r="P2040" s="901"/>
      <c r="Q2040" s="893" t="s">
        <v>1006</v>
      </c>
      <c r="R2040" s="888">
        <f>H2040*Tabellen!$K$2*Tabellen!$F$2</f>
        <v>36.590400000000002</v>
      </c>
      <c r="S2040" s="894" t="s">
        <v>1083</v>
      </c>
      <c r="T2040" s="888">
        <f>J2040*Tabellen!$F$2</f>
        <v>0</v>
      </c>
      <c r="U2040" s="888">
        <f>R2040*Tabellen!$G$2</f>
        <v>3.2931360000000001</v>
      </c>
      <c r="V2040" s="888">
        <f>T2040*Tabellen!$H$2</f>
        <v>0</v>
      </c>
      <c r="W2040" s="888">
        <f>U2040+V2040</f>
        <v>3.2931360000000001</v>
      </c>
      <c r="X2040" s="888">
        <f>O2040+W2040</f>
        <v>39.883535999999999</v>
      </c>
      <c r="Y2040" s="904"/>
      <c r="Z2040" s="841"/>
      <c r="AA2040" s="841"/>
      <c r="AB2040" s="841"/>
      <c r="AC2040" s="841"/>
      <c r="AD2040" s="841"/>
      <c r="AE2040" s="841"/>
      <c r="AF2040" s="841"/>
      <c r="AG2040" s="841"/>
      <c r="AH2040" s="841"/>
      <c r="AI2040" s="841"/>
      <c r="AJ2040" s="841"/>
      <c r="AK2040" s="841"/>
      <c r="AL2040" s="841"/>
      <c r="AM2040" s="841"/>
      <c r="AN2040" s="841"/>
      <c r="AO2040" s="841"/>
      <c r="AP2040" s="841"/>
      <c r="AQ2040" s="841"/>
      <c r="AR2040" s="841"/>
      <c r="AS2040" s="841"/>
      <c r="AT2040" s="841"/>
      <c r="AU2040" s="841"/>
      <c r="AV2040" s="841"/>
      <c r="AW2040" s="841"/>
      <c r="AX2040" s="841"/>
      <c r="AY2040" s="841"/>
      <c r="AZ2040" s="841"/>
      <c r="BA2040" s="841"/>
      <c r="BB2040" s="841"/>
      <c r="BC2040" s="841"/>
      <c r="BD2040" s="841"/>
      <c r="BE2040" s="841"/>
      <c r="BF2040" s="841"/>
      <c r="BG2040" s="841"/>
      <c r="BH2040" s="841"/>
      <c r="BI2040" s="841"/>
      <c r="BJ2040" s="841"/>
      <c r="BK2040" s="841"/>
      <c r="BL2040" s="841"/>
      <c r="BM2040" s="841"/>
      <c r="BN2040" s="841"/>
      <c r="BO2040" s="841"/>
      <c r="BP2040" s="841"/>
      <c r="BQ2040" s="841"/>
      <c r="BR2040" s="841"/>
      <c r="BS2040" s="841"/>
    </row>
    <row r="2041" spans="1:71" ht="15.65" customHeight="1" outlineLevel="2" x14ac:dyDescent="0.25">
      <c r="B2041" s="578" t="s">
        <v>1776</v>
      </c>
      <c r="D2041" s="576" t="s">
        <v>1777</v>
      </c>
      <c r="E2041" s="579">
        <v>1</v>
      </c>
      <c r="F2041" s="576" t="s">
        <v>73</v>
      </c>
      <c r="G2041" s="580">
        <v>5</v>
      </c>
      <c r="H2041" s="1009">
        <f>E2041*G2041</f>
        <v>5</v>
      </c>
      <c r="I2041" s="1012">
        <v>685.95</v>
      </c>
      <c r="J2041" s="767">
        <f>E2041*I2041</f>
        <v>685.95</v>
      </c>
      <c r="L2041" s="767">
        <f>E2041*K2041</f>
        <v>0</v>
      </c>
      <c r="M2041" s="767">
        <f>J2041+H2041*Tabellen!$K$2+L2041</f>
        <v>985.95</v>
      </c>
      <c r="N2041" s="703"/>
      <c r="O2041" s="888">
        <f>R2041+T2041</f>
        <v>1192.9994999999999</v>
      </c>
      <c r="P2041" s="901"/>
      <c r="Q2041" s="893" t="s">
        <v>1006</v>
      </c>
      <c r="R2041" s="888">
        <f>H2041*Tabellen!$K$2*Tabellen!$F$2</f>
        <v>363</v>
      </c>
      <c r="S2041" s="894" t="s">
        <v>1083</v>
      </c>
      <c r="T2041" s="888">
        <f>J2041*Tabellen!$F$2</f>
        <v>829.99950000000001</v>
      </c>
      <c r="U2041" s="888">
        <f>R2041*Tabellen!$G$2</f>
        <v>32.67</v>
      </c>
      <c r="V2041" s="888">
        <f>T2041*Tabellen!$H$2</f>
        <v>174.29989499999999</v>
      </c>
      <c r="W2041" s="888">
        <f>U2041+V2041</f>
        <v>206.96989500000001</v>
      </c>
      <c r="X2041" s="888">
        <f>O2041+W2041</f>
        <v>1399.9693949999998</v>
      </c>
      <c r="Y2041" s="887"/>
      <c r="Z2041" s="835"/>
    </row>
    <row r="2042" spans="1:71" s="575" customFormat="1" ht="15.65" customHeight="1" outlineLevel="2" x14ac:dyDescent="0.25">
      <c r="A2042" s="810"/>
      <c r="B2042" s="578"/>
      <c r="C2042" s="694"/>
      <c r="D2042" s="578" t="s">
        <v>1682</v>
      </c>
      <c r="E2042" s="579"/>
      <c r="F2042" s="578"/>
      <c r="G2042" s="579"/>
      <c r="H2042" s="1009"/>
      <c r="I2042" s="780"/>
      <c r="J2042" s="767"/>
      <c r="K2042" s="767"/>
      <c r="L2042" s="767"/>
      <c r="M2042" s="767"/>
      <c r="N2042" s="704"/>
      <c r="O2042" s="896"/>
      <c r="P2042" s="896"/>
      <c r="Q2042" s="893"/>
      <c r="R2042" s="888"/>
      <c r="S2042" s="894"/>
      <c r="T2042" s="888"/>
      <c r="U2042" s="888"/>
      <c r="V2042" s="888"/>
      <c r="W2042" s="888"/>
      <c r="X2042" s="888"/>
      <c r="Y2042" s="896"/>
      <c r="Z2042" s="838"/>
      <c r="AA2042" s="838"/>
      <c r="AB2042" s="838"/>
      <c r="AC2042" s="838"/>
      <c r="AD2042" s="838"/>
      <c r="AE2042" s="838"/>
      <c r="AF2042" s="838"/>
      <c r="AG2042" s="838"/>
      <c r="AH2042" s="838"/>
      <c r="AI2042" s="838"/>
      <c r="AJ2042" s="838"/>
      <c r="AK2042" s="838"/>
      <c r="AL2042" s="838"/>
      <c r="AM2042" s="838"/>
      <c r="AN2042" s="838"/>
      <c r="AO2042" s="838"/>
      <c r="AP2042" s="838"/>
      <c r="AQ2042" s="838"/>
      <c r="AR2042" s="838"/>
      <c r="AS2042" s="838"/>
      <c r="AT2042" s="838"/>
      <c r="AU2042" s="838"/>
      <c r="AV2042" s="838"/>
      <c r="AW2042" s="838"/>
      <c r="AX2042" s="838"/>
      <c r="AY2042" s="838"/>
      <c r="AZ2042" s="838"/>
      <c r="BA2042" s="838"/>
      <c r="BB2042" s="838"/>
      <c r="BC2042" s="838"/>
      <c r="BD2042" s="838"/>
      <c r="BE2042" s="838"/>
      <c r="BF2042" s="838"/>
      <c r="BG2042" s="838"/>
      <c r="BH2042" s="838"/>
      <c r="BI2042" s="838"/>
      <c r="BJ2042" s="838"/>
      <c r="BK2042" s="838"/>
      <c r="BL2042" s="838"/>
      <c r="BM2042" s="838"/>
      <c r="BN2042" s="838"/>
      <c r="BO2042" s="838"/>
      <c r="BP2042" s="838"/>
      <c r="BQ2042" s="838"/>
      <c r="BR2042" s="838"/>
      <c r="BS2042" s="838"/>
    </row>
    <row r="2043" spans="1:71" s="575" customFormat="1" ht="15.65" customHeight="1" outlineLevel="2" x14ac:dyDescent="0.25">
      <c r="A2043" s="810"/>
      <c r="B2043" s="578"/>
      <c r="C2043" s="694"/>
      <c r="D2043" s="578" t="s">
        <v>1683</v>
      </c>
      <c r="E2043" s="579"/>
      <c r="F2043" s="578"/>
      <c r="G2043" s="579"/>
      <c r="H2043" s="1009"/>
      <c r="I2043" s="780"/>
      <c r="J2043" s="767"/>
      <c r="K2043" s="767"/>
      <c r="L2043" s="767"/>
      <c r="M2043" s="767"/>
      <c r="N2043" s="704"/>
      <c r="O2043" s="896"/>
      <c r="P2043" s="896"/>
      <c r="Q2043" s="893"/>
      <c r="R2043" s="888"/>
      <c r="S2043" s="894"/>
      <c r="T2043" s="888"/>
      <c r="U2043" s="888"/>
      <c r="V2043" s="888"/>
      <c r="W2043" s="888"/>
      <c r="X2043" s="888"/>
      <c r="Y2043" s="896"/>
      <c r="Z2043" s="838"/>
      <c r="AA2043" s="838"/>
      <c r="AB2043" s="838"/>
      <c r="AC2043" s="838"/>
      <c r="AD2043" s="838"/>
      <c r="AE2043" s="838"/>
      <c r="AF2043" s="838"/>
      <c r="AG2043" s="838"/>
      <c r="AH2043" s="838"/>
      <c r="AI2043" s="838"/>
      <c r="AJ2043" s="838"/>
      <c r="AK2043" s="838"/>
      <c r="AL2043" s="838"/>
      <c r="AM2043" s="838"/>
      <c r="AN2043" s="838"/>
      <c r="AO2043" s="838"/>
      <c r="AP2043" s="838"/>
      <c r="AQ2043" s="838"/>
      <c r="AR2043" s="838"/>
      <c r="AS2043" s="838"/>
      <c r="AT2043" s="838"/>
      <c r="AU2043" s="838"/>
      <c r="AV2043" s="838"/>
      <c r="AW2043" s="838"/>
      <c r="AX2043" s="838"/>
      <c r="AY2043" s="838"/>
      <c r="AZ2043" s="838"/>
      <c r="BA2043" s="838"/>
      <c r="BB2043" s="838"/>
      <c r="BC2043" s="838"/>
      <c r="BD2043" s="838"/>
      <c r="BE2043" s="838"/>
      <c r="BF2043" s="838"/>
      <c r="BG2043" s="838"/>
      <c r="BH2043" s="838"/>
      <c r="BI2043" s="838"/>
      <c r="BJ2043" s="838"/>
      <c r="BK2043" s="838"/>
      <c r="BL2043" s="838"/>
      <c r="BM2043" s="838"/>
      <c r="BN2043" s="838"/>
      <c r="BO2043" s="838"/>
      <c r="BP2043" s="838"/>
      <c r="BQ2043" s="838"/>
      <c r="BR2043" s="838"/>
      <c r="BS2043" s="838"/>
    </row>
    <row r="2044" spans="1:71" s="575" customFormat="1" ht="15.65" customHeight="1" outlineLevel="2" x14ac:dyDescent="0.25">
      <c r="A2044" s="810"/>
      <c r="B2044" s="686"/>
      <c r="C2044" s="699"/>
      <c r="D2044" s="692" t="s">
        <v>1217</v>
      </c>
      <c r="E2044" s="593"/>
      <c r="F2044" s="594"/>
      <c r="G2044" s="574"/>
      <c r="H2044" s="593"/>
      <c r="I2044" s="770"/>
      <c r="J2044" s="770"/>
      <c r="K2044" s="770"/>
      <c r="L2044" s="770"/>
      <c r="M2044" s="771"/>
      <c r="N2044" s="704"/>
      <c r="O2044" s="896"/>
      <c r="P2044" s="896"/>
      <c r="Q2044" s="893"/>
      <c r="R2044" s="888"/>
      <c r="S2044" s="894"/>
      <c r="T2044" s="888"/>
      <c r="U2044" s="888"/>
      <c r="V2044" s="888"/>
      <c r="W2044" s="888"/>
      <c r="X2044" s="888"/>
      <c r="Y2044" s="889"/>
      <c r="Z2044" s="840"/>
      <c r="AA2044" s="838"/>
      <c r="AB2044" s="838"/>
      <c r="AC2044" s="838"/>
      <c r="AD2044" s="838"/>
      <c r="AE2044" s="838"/>
      <c r="AF2044" s="838"/>
      <c r="AG2044" s="838"/>
      <c r="AH2044" s="838"/>
      <c r="AI2044" s="838"/>
      <c r="AJ2044" s="838"/>
      <c r="AK2044" s="838"/>
      <c r="AL2044" s="838"/>
      <c r="AM2044" s="838"/>
      <c r="AN2044" s="838"/>
      <c r="AO2044" s="838"/>
      <c r="AP2044" s="838"/>
      <c r="AQ2044" s="838"/>
      <c r="AR2044" s="838"/>
      <c r="AS2044" s="838"/>
      <c r="AT2044" s="838"/>
      <c r="AU2044" s="838"/>
      <c r="AV2044" s="838"/>
      <c r="AW2044" s="838"/>
      <c r="AX2044" s="838"/>
      <c r="AY2044" s="838"/>
      <c r="AZ2044" s="838"/>
      <c r="BA2044" s="838"/>
      <c r="BB2044" s="838"/>
      <c r="BC2044" s="838"/>
      <c r="BD2044" s="838"/>
      <c r="BE2044" s="838"/>
      <c r="BF2044" s="838"/>
      <c r="BG2044" s="838"/>
      <c r="BH2044" s="838"/>
      <c r="BI2044" s="838"/>
      <c r="BJ2044" s="838"/>
      <c r="BK2044" s="838"/>
      <c r="BL2044" s="838"/>
      <c r="BM2044" s="838"/>
      <c r="BN2044" s="838"/>
      <c r="BO2044" s="838"/>
      <c r="BP2044" s="838"/>
      <c r="BQ2044" s="838"/>
      <c r="BR2044" s="838"/>
      <c r="BS2044" s="838"/>
    </row>
    <row r="2045" spans="1:71" s="575" customFormat="1" ht="15.65" customHeight="1" outlineLevel="2" x14ac:dyDescent="0.25">
      <c r="A2045" s="810"/>
      <c r="B2045" s="686"/>
      <c r="C2045" s="699"/>
      <c r="D2045" s="692" t="s">
        <v>1351</v>
      </c>
      <c r="E2045" s="593"/>
      <c r="F2045" s="594"/>
      <c r="G2045" s="574"/>
      <c r="H2045" s="593"/>
      <c r="I2045" s="770"/>
      <c r="J2045" s="770"/>
      <c r="K2045" s="770"/>
      <c r="L2045" s="767"/>
      <c r="M2045" s="771"/>
      <c r="N2045" s="704"/>
      <c r="O2045" s="887"/>
      <c r="P2045" s="887"/>
      <c r="Q2045" s="893"/>
      <c r="R2045" s="888"/>
      <c r="S2045" s="894"/>
      <c r="T2045" s="888"/>
      <c r="U2045" s="888"/>
      <c r="V2045" s="888"/>
      <c r="W2045" s="888"/>
      <c r="X2045" s="888"/>
      <c r="Y2045" s="889"/>
      <c r="Z2045" s="840"/>
      <c r="AA2045" s="838"/>
      <c r="AB2045" s="838"/>
      <c r="AC2045" s="838"/>
      <c r="AD2045" s="838"/>
      <c r="AE2045" s="838"/>
      <c r="AF2045" s="838"/>
      <c r="AG2045" s="838"/>
      <c r="AH2045" s="838"/>
      <c r="AI2045" s="838"/>
      <c r="AJ2045" s="838"/>
      <c r="AK2045" s="838"/>
      <c r="AL2045" s="838"/>
      <c r="AM2045" s="838"/>
      <c r="AN2045" s="838"/>
      <c r="AO2045" s="838"/>
      <c r="AP2045" s="838"/>
      <c r="AQ2045" s="838"/>
      <c r="AR2045" s="838"/>
      <c r="AS2045" s="838"/>
      <c r="AT2045" s="838"/>
      <c r="AU2045" s="838"/>
      <c r="AV2045" s="838"/>
      <c r="AW2045" s="838"/>
      <c r="AX2045" s="838"/>
      <c r="AY2045" s="838"/>
      <c r="AZ2045" s="838"/>
      <c r="BA2045" s="838"/>
      <c r="BB2045" s="838"/>
      <c r="BC2045" s="838"/>
      <c r="BD2045" s="838"/>
      <c r="BE2045" s="838"/>
      <c r="BF2045" s="838"/>
      <c r="BG2045" s="838"/>
      <c r="BH2045" s="838"/>
      <c r="BI2045" s="838"/>
      <c r="BJ2045" s="838"/>
      <c r="BK2045" s="838"/>
      <c r="BL2045" s="838"/>
      <c r="BM2045" s="838"/>
      <c r="BN2045" s="838"/>
      <c r="BO2045" s="838"/>
      <c r="BP2045" s="838"/>
      <c r="BQ2045" s="838"/>
      <c r="BR2045" s="838"/>
      <c r="BS2045" s="838"/>
    </row>
    <row r="2046" spans="1:71" ht="15.65" customHeight="1" outlineLevel="2" x14ac:dyDescent="0.25">
      <c r="H2046" s="1009"/>
    </row>
    <row r="2047" spans="1:71" ht="9" customHeight="1" outlineLevel="1" x14ac:dyDescent="0.25">
      <c r="B2047" s="582"/>
      <c r="D2047" s="583"/>
      <c r="E2047" s="585"/>
      <c r="F2047" s="583"/>
      <c r="G2047" s="584"/>
      <c r="H2047" s="1016"/>
      <c r="I2047" s="768"/>
      <c r="J2047" s="768"/>
      <c r="K2047" s="768"/>
      <c r="L2047" s="768"/>
      <c r="M2047" s="768"/>
      <c r="N2047" s="694"/>
      <c r="O2047" s="891"/>
      <c r="P2047" s="891"/>
      <c r="Q2047" s="891"/>
      <c r="R2047" s="892"/>
      <c r="S2047" s="892"/>
      <c r="T2047" s="892"/>
      <c r="U2047" s="892"/>
      <c r="V2047" s="892"/>
      <c r="W2047" s="892"/>
      <c r="X2047" s="892"/>
      <c r="Y2047" s="891"/>
      <c r="Z2047" s="836"/>
      <c r="AA2047" s="837"/>
      <c r="AG2047" s="834"/>
      <c r="AH2047" s="834"/>
    </row>
    <row r="2048" spans="1:71" s="788" customFormat="1" ht="15.65" customHeight="1" outlineLevel="1" x14ac:dyDescent="0.25">
      <c r="B2048" s="569" t="s">
        <v>1741</v>
      </c>
      <c r="C2048" s="813"/>
      <c r="D2048" s="570" t="s">
        <v>1839</v>
      </c>
      <c r="E2048" s="577">
        <v>1</v>
      </c>
      <c r="F2048" s="570" t="s">
        <v>73</v>
      </c>
      <c r="G2048" s="571"/>
      <c r="H2048" s="1014">
        <f>SUM(H2049:H2058)</f>
        <v>8.548</v>
      </c>
      <c r="I2048" s="766"/>
      <c r="J2048" s="766">
        <f>SUM(J2050:J2058)</f>
        <v>776.76</v>
      </c>
      <c r="K2048" s="766"/>
      <c r="L2048" s="766">
        <f>SUM(L2050:L2058)</f>
        <v>0</v>
      </c>
      <c r="M2048" s="766">
        <f>SUM(M2050:M2058)</f>
        <v>1289.6399999999999</v>
      </c>
      <c r="N2048" s="813"/>
      <c r="O2048" s="885">
        <f>SUM(O2049:O2053)</f>
        <v>1560.4644000000001</v>
      </c>
      <c r="P2048" s="884" t="str">
        <f>B2048</f>
        <v>V4-4-A23</v>
      </c>
      <c r="Q2048" s="884"/>
      <c r="R2048" s="885"/>
      <c r="S2048" s="885"/>
      <c r="T2048" s="885"/>
      <c r="U2048" s="898"/>
      <c r="V2048" s="885"/>
      <c r="W2048" s="885"/>
      <c r="X2048" s="885">
        <f>SUM(X2049:X2053)/E2048</f>
        <v>1813.691748</v>
      </c>
      <c r="Y2048" s="884"/>
      <c r="Z2048" s="835"/>
      <c r="AA2048" s="831"/>
      <c r="AB2048" s="831"/>
      <c r="AC2048" s="831"/>
      <c r="AD2048" s="831"/>
      <c r="AE2048" s="831"/>
      <c r="AF2048" s="831"/>
      <c r="AG2048" s="831"/>
      <c r="AH2048" s="831"/>
      <c r="AI2048" s="831"/>
      <c r="AJ2048" s="831"/>
      <c r="AK2048" s="831"/>
      <c r="AL2048" s="831"/>
      <c r="AM2048" s="831"/>
      <c r="AN2048" s="831"/>
      <c r="AO2048" s="831"/>
      <c r="AP2048" s="831"/>
      <c r="AQ2048" s="831"/>
      <c r="AR2048" s="831"/>
      <c r="AS2048" s="831"/>
      <c r="AT2048" s="831"/>
      <c r="AU2048" s="831"/>
      <c r="AV2048" s="831"/>
      <c r="AW2048" s="831"/>
      <c r="AX2048" s="831"/>
      <c r="AY2048" s="831"/>
      <c r="AZ2048" s="831"/>
      <c r="BA2048" s="831"/>
      <c r="BB2048" s="831"/>
      <c r="BC2048" s="831"/>
      <c r="BD2048" s="831"/>
      <c r="BE2048" s="831"/>
      <c r="BF2048" s="831"/>
      <c r="BG2048" s="831"/>
      <c r="BH2048" s="831"/>
      <c r="BI2048" s="831"/>
      <c r="BJ2048" s="831"/>
      <c r="BK2048" s="831"/>
      <c r="BL2048" s="831"/>
      <c r="BM2048" s="831"/>
      <c r="BN2048" s="831"/>
      <c r="BO2048" s="831"/>
      <c r="BP2048" s="831"/>
      <c r="BQ2048" s="831"/>
      <c r="BR2048" s="831"/>
      <c r="BS2048" s="831"/>
    </row>
    <row r="2049" spans="1:71" s="575" customFormat="1" ht="15.65" customHeight="1" outlineLevel="2" x14ac:dyDescent="0.25">
      <c r="A2049" s="810"/>
      <c r="B2049" s="578"/>
      <c r="C2049" s="694"/>
      <c r="D2049" s="576"/>
      <c r="E2049" s="590"/>
      <c r="G2049" s="573"/>
      <c r="H2049" s="855"/>
      <c r="I2049" s="769"/>
      <c r="J2049" s="769"/>
      <c r="K2049" s="769"/>
      <c r="L2049" s="769"/>
      <c r="M2049" s="769"/>
      <c r="N2049" s="704"/>
      <c r="O2049" s="887" t="str">
        <f>R2049</f>
        <v>incl. opslagen</v>
      </c>
      <c r="P2049" s="887"/>
      <c r="Q2049" s="893"/>
      <c r="R2049" s="900" t="str">
        <f>Tabellen!$C$2</f>
        <v>incl. opslagen</v>
      </c>
      <c r="S2049" s="894"/>
      <c r="T2049" s="900" t="str">
        <f>Tabellen!$C$2</f>
        <v>incl. opslagen</v>
      </c>
      <c r="U2049" s="888"/>
      <c r="V2049" s="888"/>
      <c r="W2049" s="888"/>
      <c r="X2049" s="888"/>
      <c r="Y2049" s="887"/>
      <c r="Z2049" s="838"/>
      <c r="AA2049" s="838"/>
      <c r="AB2049" s="838"/>
      <c r="AC2049" s="838"/>
      <c r="AD2049" s="838"/>
      <c r="AE2049" s="838"/>
      <c r="AF2049" s="838"/>
      <c r="AG2049" s="838"/>
      <c r="AH2049" s="838"/>
      <c r="AI2049" s="838"/>
      <c r="AJ2049" s="838"/>
      <c r="AK2049" s="838"/>
      <c r="AL2049" s="838"/>
      <c r="AM2049" s="838"/>
      <c r="AN2049" s="838"/>
      <c r="AO2049" s="838"/>
      <c r="AP2049" s="838"/>
      <c r="AQ2049" s="838"/>
      <c r="AR2049" s="838"/>
      <c r="AS2049" s="838"/>
      <c r="AT2049" s="838"/>
      <c r="AU2049" s="838"/>
      <c r="AV2049" s="838"/>
      <c r="AW2049" s="838"/>
      <c r="AX2049" s="838"/>
      <c r="AY2049" s="838"/>
      <c r="AZ2049" s="838"/>
      <c r="BA2049" s="838"/>
      <c r="BB2049" s="838"/>
      <c r="BC2049" s="838"/>
      <c r="BD2049" s="838"/>
      <c r="BE2049" s="838"/>
      <c r="BF2049" s="838"/>
      <c r="BG2049" s="838"/>
      <c r="BH2049" s="838"/>
      <c r="BI2049" s="838"/>
      <c r="BJ2049" s="838"/>
      <c r="BK2049" s="838"/>
      <c r="BL2049" s="838"/>
      <c r="BM2049" s="838"/>
      <c r="BN2049" s="838"/>
      <c r="BO2049" s="838"/>
      <c r="BP2049" s="838"/>
      <c r="BQ2049" s="838"/>
      <c r="BR2049" s="838"/>
      <c r="BS2049" s="838"/>
    </row>
    <row r="2050" spans="1:71" s="575" customFormat="1" ht="15.65" customHeight="1" outlineLevel="2" x14ac:dyDescent="0.25">
      <c r="A2050" s="810"/>
      <c r="B2050" s="578"/>
      <c r="C2050" s="694"/>
      <c r="D2050" s="578" t="s">
        <v>1218</v>
      </c>
      <c r="E2050" s="579">
        <v>1</v>
      </c>
      <c r="F2050" s="576" t="s">
        <v>73</v>
      </c>
      <c r="G2050" s="579">
        <v>2.5</v>
      </c>
      <c r="H2050" s="597">
        <f>E2050*G2050</f>
        <v>2.5</v>
      </c>
      <c r="I2050" s="767">
        <v>25</v>
      </c>
      <c r="J2050" s="767">
        <f>E2050*I2050</f>
        <v>25</v>
      </c>
      <c r="K2050" s="767"/>
      <c r="L2050" s="767">
        <f>E2050*K2050</f>
        <v>0</v>
      </c>
      <c r="M2050" s="767">
        <f>J2050+H2050*Tabellen!$K$2+L2050</f>
        <v>175</v>
      </c>
      <c r="N2050" s="704"/>
      <c r="O2050" s="888">
        <f>R2050+T2050</f>
        <v>211.75</v>
      </c>
      <c r="P2050" s="901"/>
      <c r="Q2050" s="893" t="s">
        <v>1006</v>
      </c>
      <c r="R2050" s="888">
        <f>H2050*Tabellen!$K$2*Tabellen!$F$2</f>
        <v>181.5</v>
      </c>
      <c r="S2050" s="894" t="s">
        <v>1083</v>
      </c>
      <c r="T2050" s="888">
        <f>J2050*Tabellen!$F$2</f>
        <v>30.25</v>
      </c>
      <c r="U2050" s="888">
        <f>R2050*Tabellen!$G$2</f>
        <v>16.335000000000001</v>
      </c>
      <c r="V2050" s="888">
        <f>T2050*Tabellen!$H$2</f>
        <v>6.3525</v>
      </c>
      <c r="W2050" s="888">
        <f>U2050+V2050</f>
        <v>22.6875</v>
      </c>
      <c r="X2050" s="888">
        <f>O2050+W2050</f>
        <v>234.4375</v>
      </c>
      <c r="Y2050" s="887"/>
      <c r="Z2050" s="838"/>
      <c r="AA2050" s="838"/>
      <c r="AB2050" s="838"/>
      <c r="AC2050" s="838"/>
      <c r="AD2050" s="838"/>
      <c r="AE2050" s="838"/>
      <c r="AF2050" s="838"/>
      <c r="AG2050" s="838"/>
      <c r="AH2050" s="838"/>
      <c r="AI2050" s="838"/>
      <c r="AJ2050" s="838"/>
      <c r="AK2050" s="838"/>
      <c r="AL2050" s="838"/>
      <c r="AM2050" s="838"/>
      <c r="AN2050" s="838"/>
      <c r="AO2050" s="838"/>
      <c r="AP2050" s="838"/>
      <c r="AQ2050" s="838"/>
      <c r="AR2050" s="838"/>
      <c r="AS2050" s="838"/>
      <c r="AT2050" s="838"/>
      <c r="AU2050" s="838"/>
      <c r="AV2050" s="838"/>
      <c r="AW2050" s="838"/>
      <c r="AX2050" s="838"/>
      <c r="AY2050" s="838"/>
      <c r="AZ2050" s="838"/>
      <c r="BA2050" s="838"/>
      <c r="BB2050" s="838"/>
      <c r="BC2050" s="838"/>
      <c r="BD2050" s="838"/>
      <c r="BE2050" s="838"/>
      <c r="BF2050" s="838"/>
      <c r="BG2050" s="838"/>
      <c r="BH2050" s="838"/>
      <c r="BI2050" s="838"/>
      <c r="BJ2050" s="838"/>
      <c r="BK2050" s="838"/>
      <c r="BL2050" s="838"/>
      <c r="BM2050" s="838"/>
      <c r="BN2050" s="838"/>
      <c r="BO2050" s="838"/>
      <c r="BP2050" s="838"/>
      <c r="BQ2050" s="838"/>
      <c r="BR2050" s="838"/>
      <c r="BS2050" s="838"/>
    </row>
    <row r="2051" spans="1:71" ht="15.65" customHeight="1" outlineLevel="2" x14ac:dyDescent="0.25">
      <c r="D2051" s="578" t="s">
        <v>1220</v>
      </c>
      <c r="E2051" s="579">
        <v>1</v>
      </c>
      <c r="F2051" s="576" t="s">
        <v>72</v>
      </c>
      <c r="G2051" s="580">
        <v>0.5</v>
      </c>
      <c r="H2051" s="1009">
        <f>E2051*G2051</f>
        <v>0.5</v>
      </c>
      <c r="I2051" s="767">
        <v>0</v>
      </c>
      <c r="J2051" s="767">
        <f>E2051*I2051</f>
        <v>0</v>
      </c>
      <c r="L2051" s="767">
        <f>E2051*K2051</f>
        <v>0</v>
      </c>
      <c r="M2051" s="767">
        <f>J2051+H2051*Tabellen!$K$2+L2051</f>
        <v>30</v>
      </c>
      <c r="O2051" s="888">
        <f>R2051+T2051</f>
        <v>36.299999999999997</v>
      </c>
      <c r="P2051" s="901"/>
      <c r="Q2051" s="893" t="s">
        <v>1006</v>
      </c>
      <c r="R2051" s="888">
        <f>H2051*Tabellen!$K$2*Tabellen!$F$2</f>
        <v>36.299999999999997</v>
      </c>
      <c r="S2051" s="894" t="s">
        <v>1083</v>
      </c>
      <c r="T2051" s="888">
        <f>J2051*Tabellen!$F$2</f>
        <v>0</v>
      </c>
      <c r="U2051" s="888">
        <f>R2051*Tabellen!$G$2</f>
        <v>3.2669999999999995</v>
      </c>
      <c r="V2051" s="888">
        <f>T2051*Tabellen!$H$2</f>
        <v>0</v>
      </c>
      <c r="W2051" s="888">
        <f>U2051+V2051</f>
        <v>3.2669999999999995</v>
      </c>
      <c r="X2051" s="888">
        <f>O2051+W2051</f>
        <v>39.566999999999993</v>
      </c>
    </row>
    <row r="2052" spans="1:71" s="733" customFormat="1" ht="15.65" customHeight="1" outlineLevel="2" x14ac:dyDescent="0.25">
      <c r="A2052" s="812"/>
      <c r="B2052" s="578"/>
      <c r="C2052" s="694"/>
      <c r="D2052" s="576" t="s">
        <v>1219</v>
      </c>
      <c r="E2052" s="579">
        <f>1.34+1.34+1.4+1.4</f>
        <v>5.48</v>
      </c>
      <c r="F2052" s="576" t="s">
        <v>71</v>
      </c>
      <c r="G2052" s="580">
        <v>0.1</v>
      </c>
      <c r="H2052" s="597">
        <f>E2052*G2052</f>
        <v>0.54800000000000004</v>
      </c>
      <c r="I2052" s="767"/>
      <c r="J2052" s="767"/>
      <c r="K2052" s="767"/>
      <c r="L2052" s="767"/>
      <c r="M2052" s="767">
        <f>J2052+H2052*Tabellen!$K$2+L2052</f>
        <v>32.880000000000003</v>
      </c>
      <c r="N2052" s="736"/>
      <c r="O2052" s="888">
        <f>R2052+T2052</f>
        <v>39.784800000000004</v>
      </c>
      <c r="P2052" s="901"/>
      <c r="Q2052" s="893" t="s">
        <v>1006</v>
      </c>
      <c r="R2052" s="888">
        <f>H2052*Tabellen!$K$2*Tabellen!$F$2</f>
        <v>39.784800000000004</v>
      </c>
      <c r="S2052" s="894" t="s">
        <v>1083</v>
      </c>
      <c r="T2052" s="888">
        <f>J2052*Tabellen!$F$2</f>
        <v>0</v>
      </c>
      <c r="U2052" s="888">
        <f>R2052*Tabellen!$G$2</f>
        <v>3.580632</v>
      </c>
      <c r="V2052" s="888">
        <f>T2052*Tabellen!$H$2</f>
        <v>0</v>
      </c>
      <c r="W2052" s="888">
        <f>U2052+V2052</f>
        <v>3.580632</v>
      </c>
      <c r="X2052" s="888">
        <f>O2052+W2052</f>
        <v>43.365432000000006</v>
      </c>
      <c r="Y2052" s="904"/>
      <c r="Z2052" s="841"/>
      <c r="AA2052" s="841"/>
      <c r="AB2052" s="841"/>
      <c r="AC2052" s="841"/>
      <c r="AD2052" s="841"/>
      <c r="AE2052" s="841"/>
      <c r="AF2052" s="841"/>
      <c r="AG2052" s="841"/>
      <c r="AH2052" s="841"/>
      <c r="AI2052" s="841"/>
      <c r="AJ2052" s="841"/>
      <c r="AK2052" s="841"/>
      <c r="AL2052" s="841"/>
      <c r="AM2052" s="841"/>
      <c r="AN2052" s="841"/>
      <c r="AO2052" s="841"/>
      <c r="AP2052" s="841"/>
      <c r="AQ2052" s="841"/>
      <c r="AR2052" s="841"/>
      <c r="AS2052" s="841"/>
      <c r="AT2052" s="841"/>
      <c r="AU2052" s="841"/>
      <c r="AV2052" s="841"/>
      <c r="AW2052" s="841"/>
      <c r="AX2052" s="841"/>
      <c r="AY2052" s="841"/>
      <c r="AZ2052" s="841"/>
      <c r="BA2052" s="841"/>
      <c r="BB2052" s="841"/>
      <c r="BC2052" s="841"/>
      <c r="BD2052" s="841"/>
      <c r="BE2052" s="841"/>
      <c r="BF2052" s="841"/>
      <c r="BG2052" s="841"/>
      <c r="BH2052" s="841"/>
      <c r="BI2052" s="841"/>
      <c r="BJ2052" s="841"/>
      <c r="BK2052" s="841"/>
      <c r="BL2052" s="841"/>
      <c r="BM2052" s="841"/>
      <c r="BN2052" s="841"/>
      <c r="BO2052" s="841"/>
      <c r="BP2052" s="841"/>
      <c r="BQ2052" s="841"/>
      <c r="BR2052" s="841"/>
      <c r="BS2052" s="841"/>
    </row>
    <row r="2053" spans="1:71" ht="15.65" customHeight="1" outlineLevel="2" x14ac:dyDescent="0.25">
      <c r="B2053" s="578" t="s">
        <v>1778</v>
      </c>
      <c r="D2053" s="576" t="s">
        <v>1779</v>
      </c>
      <c r="E2053" s="579">
        <v>1</v>
      </c>
      <c r="F2053" s="576" t="s">
        <v>73</v>
      </c>
      <c r="G2053" s="580">
        <v>5</v>
      </c>
      <c r="H2053" s="1009">
        <f>E2053*G2053</f>
        <v>5</v>
      </c>
      <c r="I2053" s="1012">
        <v>751.76</v>
      </c>
      <c r="J2053" s="767">
        <f>E2053*I2053</f>
        <v>751.76</v>
      </c>
      <c r="L2053" s="767">
        <f>E2053*K2053</f>
        <v>0</v>
      </c>
      <c r="M2053" s="767">
        <f>J2053+H2053*Tabellen!$K$2+L2053</f>
        <v>1051.76</v>
      </c>
      <c r="N2053" s="703"/>
      <c r="O2053" s="888">
        <f>R2053+T2053</f>
        <v>1272.6296</v>
      </c>
      <c r="P2053" s="901"/>
      <c r="Q2053" s="893" t="s">
        <v>1006</v>
      </c>
      <c r="R2053" s="888">
        <f>H2053*Tabellen!$K$2*Tabellen!$F$2</f>
        <v>363</v>
      </c>
      <c r="S2053" s="894" t="s">
        <v>1083</v>
      </c>
      <c r="T2053" s="888">
        <f>J2053*Tabellen!$F$2</f>
        <v>909.62959999999998</v>
      </c>
      <c r="U2053" s="888">
        <f>R2053*Tabellen!$G$2</f>
        <v>32.67</v>
      </c>
      <c r="V2053" s="888">
        <f>T2053*Tabellen!$H$2</f>
        <v>191.02221599999999</v>
      </c>
      <c r="W2053" s="888">
        <f>U2053+V2053</f>
        <v>223.69221599999997</v>
      </c>
      <c r="X2053" s="888">
        <f>O2053+W2053</f>
        <v>1496.3218159999999</v>
      </c>
      <c r="Y2053" s="887"/>
      <c r="Z2053" s="835"/>
    </row>
    <row r="2054" spans="1:71" s="575" customFormat="1" ht="15.65" customHeight="1" outlineLevel="2" x14ac:dyDescent="0.25">
      <c r="A2054" s="810"/>
      <c r="B2054" s="578"/>
      <c r="C2054" s="694"/>
      <c r="D2054" s="578" t="s">
        <v>1682</v>
      </c>
      <c r="E2054" s="579"/>
      <c r="F2054" s="578"/>
      <c r="G2054" s="579"/>
      <c r="H2054" s="1009"/>
      <c r="I2054" s="780"/>
      <c r="J2054" s="767"/>
      <c r="K2054" s="767"/>
      <c r="L2054" s="767"/>
      <c r="M2054" s="767"/>
      <c r="N2054" s="704"/>
      <c r="O2054" s="896"/>
      <c r="P2054" s="896"/>
      <c r="Q2054" s="893"/>
      <c r="R2054" s="888"/>
      <c r="S2054" s="894"/>
      <c r="T2054" s="888"/>
      <c r="U2054" s="888"/>
      <c r="V2054" s="888"/>
      <c r="W2054" s="888"/>
      <c r="X2054" s="888"/>
      <c r="Y2054" s="896"/>
      <c r="Z2054" s="838"/>
      <c r="AA2054" s="838"/>
      <c r="AB2054" s="838"/>
      <c r="AC2054" s="838"/>
      <c r="AD2054" s="838"/>
      <c r="AE2054" s="838"/>
      <c r="AF2054" s="838"/>
      <c r="AG2054" s="838"/>
      <c r="AH2054" s="838"/>
      <c r="AI2054" s="838"/>
      <c r="AJ2054" s="838"/>
      <c r="AK2054" s="838"/>
      <c r="AL2054" s="838"/>
      <c r="AM2054" s="838"/>
      <c r="AN2054" s="838"/>
      <c r="AO2054" s="838"/>
      <c r="AP2054" s="838"/>
      <c r="AQ2054" s="838"/>
      <c r="AR2054" s="838"/>
      <c r="AS2054" s="838"/>
      <c r="AT2054" s="838"/>
      <c r="AU2054" s="838"/>
      <c r="AV2054" s="838"/>
      <c r="AW2054" s="838"/>
      <c r="AX2054" s="838"/>
      <c r="AY2054" s="838"/>
      <c r="AZ2054" s="838"/>
      <c r="BA2054" s="838"/>
      <c r="BB2054" s="838"/>
      <c r="BC2054" s="838"/>
      <c r="BD2054" s="838"/>
      <c r="BE2054" s="838"/>
      <c r="BF2054" s="838"/>
      <c r="BG2054" s="838"/>
      <c r="BH2054" s="838"/>
      <c r="BI2054" s="838"/>
      <c r="BJ2054" s="838"/>
      <c r="BK2054" s="838"/>
      <c r="BL2054" s="838"/>
      <c r="BM2054" s="838"/>
      <c r="BN2054" s="838"/>
      <c r="BO2054" s="838"/>
      <c r="BP2054" s="838"/>
      <c r="BQ2054" s="838"/>
      <c r="BR2054" s="838"/>
      <c r="BS2054" s="838"/>
    </row>
    <row r="2055" spans="1:71" s="575" customFormat="1" ht="15.65" customHeight="1" outlineLevel="2" x14ac:dyDescent="0.25">
      <c r="A2055" s="810"/>
      <c r="B2055" s="578"/>
      <c r="C2055" s="694"/>
      <c r="D2055" s="578" t="s">
        <v>1683</v>
      </c>
      <c r="E2055" s="579"/>
      <c r="F2055" s="578"/>
      <c r="G2055" s="579"/>
      <c r="H2055" s="1009"/>
      <c r="I2055" s="780"/>
      <c r="J2055" s="767"/>
      <c r="K2055" s="767"/>
      <c r="L2055" s="767"/>
      <c r="M2055" s="767"/>
      <c r="N2055" s="704"/>
      <c r="O2055" s="896"/>
      <c r="P2055" s="896"/>
      <c r="Q2055" s="893"/>
      <c r="R2055" s="888"/>
      <c r="S2055" s="894"/>
      <c r="T2055" s="888"/>
      <c r="U2055" s="888"/>
      <c r="V2055" s="888"/>
      <c r="W2055" s="888"/>
      <c r="X2055" s="888"/>
      <c r="Y2055" s="896"/>
      <c r="Z2055" s="838"/>
      <c r="AA2055" s="838"/>
      <c r="AB2055" s="838"/>
      <c r="AC2055" s="838"/>
      <c r="AD2055" s="838"/>
      <c r="AE2055" s="838"/>
      <c r="AF2055" s="838"/>
      <c r="AG2055" s="838"/>
      <c r="AH2055" s="838"/>
      <c r="AI2055" s="838"/>
      <c r="AJ2055" s="838"/>
      <c r="AK2055" s="838"/>
      <c r="AL2055" s="838"/>
      <c r="AM2055" s="838"/>
      <c r="AN2055" s="838"/>
      <c r="AO2055" s="838"/>
      <c r="AP2055" s="838"/>
      <c r="AQ2055" s="838"/>
      <c r="AR2055" s="838"/>
      <c r="AS2055" s="838"/>
      <c r="AT2055" s="838"/>
      <c r="AU2055" s="838"/>
      <c r="AV2055" s="838"/>
      <c r="AW2055" s="838"/>
      <c r="AX2055" s="838"/>
      <c r="AY2055" s="838"/>
      <c r="AZ2055" s="838"/>
      <c r="BA2055" s="838"/>
      <c r="BB2055" s="838"/>
      <c r="BC2055" s="838"/>
      <c r="BD2055" s="838"/>
      <c r="BE2055" s="838"/>
      <c r="BF2055" s="838"/>
      <c r="BG2055" s="838"/>
      <c r="BH2055" s="838"/>
      <c r="BI2055" s="838"/>
      <c r="BJ2055" s="838"/>
      <c r="BK2055" s="838"/>
      <c r="BL2055" s="838"/>
      <c r="BM2055" s="838"/>
      <c r="BN2055" s="838"/>
      <c r="BO2055" s="838"/>
      <c r="BP2055" s="838"/>
      <c r="BQ2055" s="838"/>
      <c r="BR2055" s="838"/>
      <c r="BS2055" s="838"/>
    </row>
    <row r="2056" spans="1:71" s="575" customFormat="1" ht="15.65" customHeight="1" outlineLevel="2" x14ac:dyDescent="0.25">
      <c r="A2056" s="810"/>
      <c r="B2056" s="686"/>
      <c r="C2056" s="699"/>
      <c r="D2056" s="692" t="s">
        <v>1217</v>
      </c>
      <c r="E2056" s="593"/>
      <c r="F2056" s="594"/>
      <c r="G2056" s="574"/>
      <c r="H2056" s="593"/>
      <c r="I2056" s="770"/>
      <c r="J2056" s="770"/>
      <c r="K2056" s="770"/>
      <c r="L2056" s="770"/>
      <c r="M2056" s="771"/>
      <c r="N2056" s="704"/>
      <c r="O2056" s="896"/>
      <c r="P2056" s="896"/>
      <c r="Q2056" s="893"/>
      <c r="R2056" s="888"/>
      <c r="S2056" s="894"/>
      <c r="T2056" s="888"/>
      <c r="U2056" s="888"/>
      <c r="V2056" s="888"/>
      <c r="W2056" s="888"/>
      <c r="X2056" s="888"/>
      <c r="Y2056" s="889"/>
      <c r="Z2056" s="840"/>
      <c r="AA2056" s="838"/>
      <c r="AB2056" s="838"/>
      <c r="AC2056" s="838"/>
      <c r="AD2056" s="838"/>
      <c r="AE2056" s="838"/>
      <c r="AF2056" s="838"/>
      <c r="AG2056" s="838"/>
      <c r="AH2056" s="838"/>
      <c r="AI2056" s="838"/>
      <c r="AJ2056" s="838"/>
      <c r="AK2056" s="838"/>
      <c r="AL2056" s="838"/>
      <c r="AM2056" s="838"/>
      <c r="AN2056" s="838"/>
      <c r="AO2056" s="838"/>
      <c r="AP2056" s="838"/>
      <c r="AQ2056" s="838"/>
      <c r="AR2056" s="838"/>
      <c r="AS2056" s="838"/>
      <c r="AT2056" s="838"/>
      <c r="AU2056" s="838"/>
      <c r="AV2056" s="838"/>
      <c r="AW2056" s="838"/>
      <c r="AX2056" s="838"/>
      <c r="AY2056" s="838"/>
      <c r="AZ2056" s="838"/>
      <c r="BA2056" s="838"/>
      <c r="BB2056" s="838"/>
      <c r="BC2056" s="838"/>
      <c r="BD2056" s="838"/>
      <c r="BE2056" s="838"/>
      <c r="BF2056" s="838"/>
      <c r="BG2056" s="838"/>
      <c r="BH2056" s="838"/>
      <c r="BI2056" s="838"/>
      <c r="BJ2056" s="838"/>
      <c r="BK2056" s="838"/>
      <c r="BL2056" s="838"/>
      <c r="BM2056" s="838"/>
      <c r="BN2056" s="838"/>
      <c r="BO2056" s="838"/>
      <c r="BP2056" s="838"/>
      <c r="BQ2056" s="838"/>
      <c r="BR2056" s="838"/>
      <c r="BS2056" s="838"/>
    </row>
    <row r="2057" spans="1:71" s="575" customFormat="1" ht="15.65" customHeight="1" outlineLevel="2" x14ac:dyDescent="0.25">
      <c r="A2057" s="810"/>
      <c r="B2057" s="686"/>
      <c r="C2057" s="699"/>
      <c r="D2057" s="576" t="s">
        <v>1351</v>
      </c>
      <c r="E2057" s="593"/>
      <c r="F2057" s="594"/>
      <c r="G2057" s="574"/>
      <c r="H2057" s="593"/>
      <c r="I2057" s="770"/>
      <c r="J2057" s="770"/>
      <c r="K2057" s="770"/>
      <c r="L2057" s="767"/>
      <c r="M2057" s="771"/>
      <c r="N2057" s="704"/>
      <c r="O2057" s="887"/>
      <c r="P2057" s="887"/>
      <c r="Q2057" s="893"/>
      <c r="R2057" s="888"/>
      <c r="S2057" s="894"/>
      <c r="T2057" s="888"/>
      <c r="U2057" s="888"/>
      <c r="V2057" s="888"/>
      <c r="W2057" s="888"/>
      <c r="X2057" s="888"/>
      <c r="Y2057" s="889"/>
      <c r="Z2057" s="840"/>
      <c r="AA2057" s="838"/>
      <c r="AB2057" s="838"/>
      <c r="AC2057" s="838"/>
      <c r="AD2057" s="838"/>
      <c r="AE2057" s="838"/>
      <c r="AF2057" s="838"/>
      <c r="AG2057" s="838"/>
      <c r="AH2057" s="838"/>
      <c r="AI2057" s="838"/>
      <c r="AJ2057" s="838"/>
      <c r="AK2057" s="838"/>
      <c r="AL2057" s="838"/>
      <c r="AM2057" s="838"/>
      <c r="AN2057" s="838"/>
      <c r="AO2057" s="838"/>
      <c r="AP2057" s="838"/>
      <c r="AQ2057" s="838"/>
      <c r="AR2057" s="838"/>
      <c r="AS2057" s="838"/>
      <c r="AT2057" s="838"/>
      <c r="AU2057" s="838"/>
      <c r="AV2057" s="838"/>
      <c r="AW2057" s="838"/>
      <c r="AX2057" s="838"/>
      <c r="AY2057" s="838"/>
      <c r="AZ2057" s="838"/>
      <c r="BA2057" s="838"/>
      <c r="BB2057" s="838"/>
      <c r="BC2057" s="838"/>
      <c r="BD2057" s="838"/>
      <c r="BE2057" s="838"/>
      <c r="BF2057" s="838"/>
      <c r="BG2057" s="838"/>
      <c r="BH2057" s="838"/>
      <c r="BI2057" s="838"/>
      <c r="BJ2057" s="838"/>
      <c r="BK2057" s="838"/>
      <c r="BL2057" s="838"/>
      <c r="BM2057" s="838"/>
      <c r="BN2057" s="838"/>
      <c r="BO2057" s="838"/>
      <c r="BP2057" s="838"/>
      <c r="BQ2057" s="838"/>
      <c r="BR2057" s="838"/>
      <c r="BS2057" s="838"/>
    </row>
    <row r="2058" spans="1:71" ht="15.65" customHeight="1" outlineLevel="2" x14ac:dyDescent="0.25">
      <c r="H2058" s="1009"/>
    </row>
    <row r="2059" spans="1:71" ht="9" customHeight="1" outlineLevel="1" x14ac:dyDescent="0.25">
      <c r="B2059" s="582"/>
      <c r="D2059" s="583"/>
      <c r="E2059" s="585"/>
      <c r="F2059" s="583"/>
      <c r="G2059" s="584"/>
      <c r="H2059" s="1016"/>
      <c r="I2059" s="768"/>
      <c r="J2059" s="768"/>
      <c r="K2059" s="768"/>
      <c r="L2059" s="768"/>
      <c r="M2059" s="768"/>
      <c r="N2059" s="694"/>
      <c r="O2059" s="891"/>
      <c r="P2059" s="891"/>
      <c r="Q2059" s="891"/>
      <c r="R2059" s="892"/>
      <c r="S2059" s="892"/>
      <c r="T2059" s="892"/>
      <c r="U2059" s="892"/>
      <c r="V2059" s="892"/>
      <c r="W2059" s="892"/>
      <c r="X2059" s="892"/>
      <c r="Y2059" s="891"/>
      <c r="Z2059" s="836"/>
      <c r="AA2059" s="837"/>
      <c r="AG2059" s="834"/>
      <c r="AH2059" s="834"/>
    </row>
    <row r="2060" spans="1:71" s="788" customFormat="1" ht="15.65" customHeight="1" outlineLevel="1" x14ac:dyDescent="0.25">
      <c r="B2060" s="569" t="s">
        <v>1742</v>
      </c>
      <c r="C2060" s="813"/>
      <c r="D2060" s="570" t="s">
        <v>1819</v>
      </c>
      <c r="E2060" s="577">
        <v>1</v>
      </c>
      <c r="F2060" s="570" t="s">
        <v>73</v>
      </c>
      <c r="G2060" s="571"/>
      <c r="H2060" s="1014">
        <f>SUM(H2062:H2878)</f>
        <v>303.11912500000022</v>
      </c>
      <c r="I2060" s="766"/>
      <c r="J2060" s="766">
        <f>SUM(J2062:J2070)</f>
        <v>867.36</v>
      </c>
      <c r="K2060" s="766"/>
      <c r="L2060" s="766">
        <f>SUM(L2062:L2070)</f>
        <v>0</v>
      </c>
      <c r="M2060" s="766">
        <f>SUM(M2062:M2070)</f>
        <v>1382.64</v>
      </c>
      <c r="N2060" s="813"/>
      <c r="O2060" s="885">
        <f>SUM(O2061:O2065)</f>
        <v>1672.9944</v>
      </c>
      <c r="P2060" s="884" t="str">
        <f>B2060</f>
        <v>V4-4-A24</v>
      </c>
      <c r="Q2060" s="884"/>
      <c r="R2060" s="885"/>
      <c r="S2060" s="885"/>
      <c r="T2060" s="885"/>
      <c r="U2060" s="898"/>
      <c r="V2060" s="885"/>
      <c r="W2060" s="885"/>
      <c r="X2060" s="885">
        <f>SUM(X2061:X2065)/E2060</f>
        <v>1949.5045679999998</v>
      </c>
      <c r="Y2060" s="884"/>
      <c r="Z2060" s="835"/>
      <c r="AA2060" s="831"/>
      <c r="AB2060" s="831"/>
      <c r="AC2060" s="831"/>
      <c r="AD2060" s="831"/>
      <c r="AE2060" s="831"/>
      <c r="AF2060" s="831"/>
      <c r="AG2060" s="831"/>
      <c r="AH2060" s="831"/>
      <c r="AI2060" s="831"/>
      <c r="AJ2060" s="831"/>
      <c r="AK2060" s="831"/>
      <c r="AL2060" s="831"/>
      <c r="AM2060" s="831"/>
      <c r="AN2060" s="831"/>
      <c r="AO2060" s="831"/>
      <c r="AP2060" s="831"/>
      <c r="AQ2060" s="831"/>
      <c r="AR2060" s="831"/>
      <c r="AS2060" s="831"/>
      <c r="AT2060" s="831"/>
      <c r="AU2060" s="831"/>
      <c r="AV2060" s="831"/>
      <c r="AW2060" s="831"/>
      <c r="AX2060" s="831"/>
      <c r="AY2060" s="831"/>
      <c r="AZ2060" s="831"/>
      <c r="BA2060" s="831"/>
      <c r="BB2060" s="831"/>
      <c r="BC2060" s="831"/>
      <c r="BD2060" s="831"/>
      <c r="BE2060" s="831"/>
      <c r="BF2060" s="831"/>
      <c r="BG2060" s="831"/>
      <c r="BH2060" s="831"/>
      <c r="BI2060" s="831"/>
      <c r="BJ2060" s="831"/>
      <c r="BK2060" s="831"/>
      <c r="BL2060" s="831"/>
      <c r="BM2060" s="831"/>
      <c r="BN2060" s="831"/>
      <c r="BO2060" s="831"/>
      <c r="BP2060" s="831"/>
      <c r="BQ2060" s="831"/>
      <c r="BR2060" s="831"/>
      <c r="BS2060" s="831"/>
    </row>
    <row r="2061" spans="1:71" s="575" customFormat="1" ht="15.65" customHeight="1" outlineLevel="2" x14ac:dyDescent="0.25">
      <c r="A2061" s="810"/>
      <c r="B2061" s="578"/>
      <c r="C2061" s="694"/>
      <c r="D2061" s="576"/>
      <c r="E2061" s="590"/>
      <c r="G2061" s="573"/>
      <c r="H2061" s="855"/>
      <c r="I2061" s="769"/>
      <c r="J2061" s="769"/>
      <c r="K2061" s="769"/>
      <c r="L2061" s="769"/>
      <c r="M2061" s="769"/>
      <c r="N2061" s="704"/>
      <c r="O2061" s="887" t="str">
        <f>R2061</f>
        <v>incl. opslagen</v>
      </c>
      <c r="P2061" s="887"/>
      <c r="Q2061" s="893"/>
      <c r="R2061" s="900" t="str">
        <f>Tabellen!$C$2</f>
        <v>incl. opslagen</v>
      </c>
      <c r="S2061" s="894"/>
      <c r="T2061" s="900" t="str">
        <f>Tabellen!$C$2</f>
        <v>incl. opslagen</v>
      </c>
      <c r="U2061" s="888"/>
      <c r="V2061" s="888"/>
      <c r="W2061" s="888"/>
      <c r="X2061" s="888"/>
      <c r="Y2061" s="887"/>
      <c r="Z2061" s="838"/>
      <c r="AA2061" s="838"/>
      <c r="AB2061" s="838"/>
      <c r="AC2061" s="838"/>
      <c r="AD2061" s="838"/>
      <c r="AE2061" s="838"/>
      <c r="AF2061" s="838"/>
      <c r="AG2061" s="838"/>
      <c r="AH2061" s="838"/>
      <c r="AI2061" s="838"/>
      <c r="AJ2061" s="838"/>
      <c r="AK2061" s="838"/>
      <c r="AL2061" s="838"/>
      <c r="AM2061" s="838"/>
      <c r="AN2061" s="838"/>
      <c r="AO2061" s="838"/>
      <c r="AP2061" s="838"/>
      <c r="AQ2061" s="838"/>
      <c r="AR2061" s="838"/>
      <c r="AS2061" s="838"/>
      <c r="AT2061" s="838"/>
      <c r="AU2061" s="838"/>
      <c r="AV2061" s="838"/>
      <c r="AW2061" s="838"/>
      <c r="AX2061" s="838"/>
      <c r="AY2061" s="838"/>
      <c r="AZ2061" s="838"/>
      <c r="BA2061" s="838"/>
      <c r="BB2061" s="838"/>
      <c r="BC2061" s="838"/>
      <c r="BD2061" s="838"/>
      <c r="BE2061" s="838"/>
      <c r="BF2061" s="838"/>
      <c r="BG2061" s="838"/>
      <c r="BH2061" s="838"/>
      <c r="BI2061" s="838"/>
      <c r="BJ2061" s="838"/>
      <c r="BK2061" s="838"/>
      <c r="BL2061" s="838"/>
      <c r="BM2061" s="838"/>
      <c r="BN2061" s="838"/>
      <c r="BO2061" s="838"/>
      <c r="BP2061" s="838"/>
      <c r="BQ2061" s="838"/>
      <c r="BR2061" s="838"/>
      <c r="BS2061" s="838"/>
    </row>
    <row r="2062" spans="1:71" s="575" customFormat="1" ht="15.65" customHeight="1" outlineLevel="2" x14ac:dyDescent="0.25">
      <c r="A2062" s="810"/>
      <c r="B2062" s="578"/>
      <c r="C2062" s="694"/>
      <c r="D2062" s="578" t="s">
        <v>1218</v>
      </c>
      <c r="E2062" s="579">
        <v>1</v>
      </c>
      <c r="F2062" s="576" t="s">
        <v>73</v>
      </c>
      <c r="G2062" s="579">
        <v>2.5</v>
      </c>
      <c r="H2062" s="597">
        <f>E2062*G2062</f>
        <v>2.5</v>
      </c>
      <c r="I2062" s="767">
        <v>25</v>
      </c>
      <c r="J2062" s="767">
        <f>E2062*I2062</f>
        <v>25</v>
      </c>
      <c r="K2062" s="767"/>
      <c r="L2062" s="767">
        <f>E2062*K2062</f>
        <v>0</v>
      </c>
      <c r="M2062" s="767">
        <f>J2062+H2062*Tabellen!$K$2+L2062</f>
        <v>175</v>
      </c>
      <c r="N2062" s="704"/>
      <c r="O2062" s="888">
        <f>R2062+T2062</f>
        <v>211.75</v>
      </c>
      <c r="P2062" s="901"/>
      <c r="Q2062" s="893" t="s">
        <v>1006</v>
      </c>
      <c r="R2062" s="888">
        <f>H2062*Tabellen!$K$2*Tabellen!$F$2</f>
        <v>181.5</v>
      </c>
      <c r="S2062" s="894" t="s">
        <v>1083</v>
      </c>
      <c r="T2062" s="888">
        <f>J2062*Tabellen!$F$2</f>
        <v>30.25</v>
      </c>
      <c r="U2062" s="888">
        <f>R2062*Tabellen!$G$2</f>
        <v>16.335000000000001</v>
      </c>
      <c r="V2062" s="888">
        <f>T2062*Tabellen!$H$2</f>
        <v>6.3525</v>
      </c>
      <c r="W2062" s="888">
        <f>U2062+V2062</f>
        <v>22.6875</v>
      </c>
      <c r="X2062" s="888">
        <f>O2062+W2062</f>
        <v>234.4375</v>
      </c>
      <c r="Y2062" s="887"/>
      <c r="Z2062" s="838"/>
      <c r="AA2062" s="838"/>
      <c r="AB2062" s="838"/>
      <c r="AC2062" s="838"/>
      <c r="AD2062" s="838"/>
      <c r="AE2062" s="838"/>
      <c r="AF2062" s="838"/>
      <c r="AG2062" s="838"/>
      <c r="AH2062" s="838"/>
      <c r="AI2062" s="838"/>
      <c r="AJ2062" s="838"/>
      <c r="AK2062" s="838"/>
      <c r="AL2062" s="838"/>
      <c r="AM2062" s="838"/>
      <c r="AN2062" s="838"/>
      <c r="AO2062" s="838"/>
      <c r="AP2062" s="838"/>
      <c r="AQ2062" s="838"/>
      <c r="AR2062" s="838"/>
      <c r="AS2062" s="838"/>
      <c r="AT2062" s="838"/>
      <c r="AU2062" s="838"/>
      <c r="AV2062" s="838"/>
      <c r="AW2062" s="838"/>
      <c r="AX2062" s="838"/>
      <c r="AY2062" s="838"/>
      <c r="AZ2062" s="838"/>
      <c r="BA2062" s="838"/>
      <c r="BB2062" s="838"/>
      <c r="BC2062" s="838"/>
      <c r="BD2062" s="838"/>
      <c r="BE2062" s="838"/>
      <c r="BF2062" s="838"/>
      <c r="BG2062" s="838"/>
      <c r="BH2062" s="838"/>
      <c r="BI2062" s="838"/>
      <c r="BJ2062" s="838"/>
      <c r="BK2062" s="838"/>
      <c r="BL2062" s="838"/>
      <c r="BM2062" s="838"/>
      <c r="BN2062" s="838"/>
      <c r="BO2062" s="838"/>
      <c r="BP2062" s="838"/>
      <c r="BQ2062" s="838"/>
      <c r="BR2062" s="838"/>
      <c r="BS2062" s="838"/>
    </row>
    <row r="2063" spans="1:71" ht="15.65" customHeight="1" outlineLevel="2" x14ac:dyDescent="0.25">
      <c r="D2063" s="576" t="s">
        <v>1220</v>
      </c>
      <c r="E2063" s="579">
        <v>1</v>
      </c>
      <c r="F2063" s="576" t="s">
        <v>72</v>
      </c>
      <c r="G2063" s="580">
        <v>0.5</v>
      </c>
      <c r="H2063" s="1009">
        <f>E2063*G2063</f>
        <v>0.5</v>
      </c>
      <c r="J2063" s="767">
        <f>E2063*I2063</f>
        <v>0</v>
      </c>
      <c r="L2063" s="767">
        <f>E2063*K2063</f>
        <v>0</v>
      </c>
      <c r="M2063" s="767">
        <f>J2063+H2063*Tabellen!$K$2+L2063</f>
        <v>30</v>
      </c>
      <c r="O2063" s="888">
        <f>R2063+T2063</f>
        <v>36.299999999999997</v>
      </c>
      <c r="P2063" s="901"/>
      <c r="Q2063" s="893" t="s">
        <v>1006</v>
      </c>
      <c r="R2063" s="888">
        <f>H2063*Tabellen!$K$2*Tabellen!$F$2</f>
        <v>36.299999999999997</v>
      </c>
      <c r="S2063" s="894" t="s">
        <v>1083</v>
      </c>
      <c r="T2063" s="888">
        <f>J2063*Tabellen!$F$2</f>
        <v>0</v>
      </c>
      <c r="U2063" s="888">
        <f>R2063*Tabellen!$G$2</f>
        <v>3.2669999999999995</v>
      </c>
      <c r="V2063" s="888">
        <f>T2063*Tabellen!$H$2</f>
        <v>0</v>
      </c>
      <c r="W2063" s="888">
        <f>U2063+V2063</f>
        <v>3.2669999999999995</v>
      </c>
      <c r="X2063" s="888">
        <f>O2063+W2063</f>
        <v>39.566999999999993</v>
      </c>
    </row>
    <row r="2064" spans="1:71" s="733" customFormat="1" ht="15.65" customHeight="1" outlineLevel="2" x14ac:dyDescent="0.25">
      <c r="A2064" s="812"/>
      <c r="B2064" s="578" t="s">
        <v>1780</v>
      </c>
      <c r="C2064" s="694"/>
      <c r="D2064" s="576" t="s">
        <v>1219</v>
      </c>
      <c r="E2064" s="579">
        <f>1.34+1.34+1.6+1.6</f>
        <v>5.8800000000000008</v>
      </c>
      <c r="F2064" s="576" t="s">
        <v>71</v>
      </c>
      <c r="G2064" s="580">
        <v>0.1</v>
      </c>
      <c r="H2064" s="597">
        <f>E2064*G2064</f>
        <v>0.58800000000000008</v>
      </c>
      <c r="I2064" s="767"/>
      <c r="J2064" s="767"/>
      <c r="K2064" s="767"/>
      <c r="L2064" s="767"/>
      <c r="M2064" s="767">
        <f>J2064+H2064*Tabellen!$K$2+L2064</f>
        <v>35.28</v>
      </c>
      <c r="N2064" s="736"/>
      <c r="O2064" s="888">
        <f>R2064+T2064</f>
        <v>42.688800000000001</v>
      </c>
      <c r="P2064" s="901"/>
      <c r="Q2064" s="893" t="s">
        <v>1006</v>
      </c>
      <c r="R2064" s="888">
        <f>H2064*Tabellen!$K$2*Tabellen!$F$2</f>
        <v>42.688800000000001</v>
      </c>
      <c r="S2064" s="894" t="s">
        <v>1083</v>
      </c>
      <c r="T2064" s="888">
        <f>J2064*Tabellen!$F$2</f>
        <v>0</v>
      </c>
      <c r="U2064" s="888">
        <f>R2064*Tabellen!$G$2</f>
        <v>3.8419919999999999</v>
      </c>
      <c r="V2064" s="888">
        <f>T2064*Tabellen!$H$2</f>
        <v>0</v>
      </c>
      <c r="W2064" s="888">
        <f>U2064+V2064</f>
        <v>3.8419919999999999</v>
      </c>
      <c r="X2064" s="888">
        <f>O2064+W2064</f>
        <v>46.530791999999998</v>
      </c>
      <c r="Y2064" s="904"/>
      <c r="Z2064" s="841"/>
      <c r="AA2064" s="841"/>
      <c r="AB2064" s="841"/>
      <c r="AC2064" s="841"/>
      <c r="AD2064" s="841"/>
      <c r="AE2064" s="841"/>
      <c r="AF2064" s="841"/>
      <c r="AG2064" s="841"/>
      <c r="AH2064" s="841"/>
      <c r="AI2064" s="841"/>
      <c r="AJ2064" s="841"/>
      <c r="AK2064" s="841"/>
      <c r="AL2064" s="841"/>
      <c r="AM2064" s="841"/>
      <c r="AN2064" s="841"/>
      <c r="AO2064" s="841"/>
      <c r="AP2064" s="841"/>
      <c r="AQ2064" s="841"/>
      <c r="AR2064" s="841"/>
      <c r="AS2064" s="841"/>
      <c r="AT2064" s="841"/>
      <c r="AU2064" s="841"/>
      <c r="AV2064" s="841"/>
      <c r="AW2064" s="841"/>
      <c r="AX2064" s="841"/>
      <c r="AY2064" s="841"/>
      <c r="AZ2064" s="841"/>
      <c r="BA2064" s="841"/>
      <c r="BB2064" s="841"/>
      <c r="BC2064" s="841"/>
      <c r="BD2064" s="841"/>
      <c r="BE2064" s="841"/>
      <c r="BF2064" s="841"/>
      <c r="BG2064" s="841"/>
      <c r="BH2064" s="841"/>
      <c r="BI2064" s="841"/>
      <c r="BJ2064" s="841"/>
      <c r="BK2064" s="841"/>
      <c r="BL2064" s="841"/>
      <c r="BM2064" s="841"/>
      <c r="BN2064" s="841"/>
      <c r="BO2064" s="841"/>
      <c r="BP2064" s="841"/>
      <c r="BQ2064" s="841"/>
      <c r="BR2064" s="841"/>
      <c r="BS2064" s="841"/>
    </row>
    <row r="2065" spans="1:71" ht="15.65" customHeight="1" outlineLevel="2" x14ac:dyDescent="0.25">
      <c r="B2065" s="578"/>
      <c r="D2065" s="576" t="s">
        <v>1781</v>
      </c>
      <c r="E2065" s="579">
        <v>1</v>
      </c>
      <c r="F2065" s="576" t="s">
        <v>73</v>
      </c>
      <c r="G2065" s="580">
        <v>5</v>
      </c>
      <c r="H2065" s="1009">
        <f>E2065*G2065</f>
        <v>5</v>
      </c>
      <c r="I2065" s="1012">
        <v>842.36</v>
      </c>
      <c r="J2065" s="767">
        <f>E2065*I2065</f>
        <v>842.36</v>
      </c>
      <c r="L2065" s="767">
        <f>E2065*K2065</f>
        <v>0</v>
      </c>
      <c r="M2065" s="767">
        <f>J2065+H2065*Tabellen!$K$2+L2065</f>
        <v>1142.3600000000001</v>
      </c>
      <c r="N2065" s="703"/>
      <c r="O2065" s="888">
        <f>R2065+T2065</f>
        <v>1382.2556</v>
      </c>
      <c r="P2065" s="901"/>
      <c r="Q2065" s="893" t="s">
        <v>1006</v>
      </c>
      <c r="R2065" s="888">
        <f>H2065*Tabellen!$K$2*Tabellen!$F$2</f>
        <v>363</v>
      </c>
      <c r="S2065" s="894" t="s">
        <v>1083</v>
      </c>
      <c r="T2065" s="888">
        <f>J2065*Tabellen!$F$2</f>
        <v>1019.2556</v>
      </c>
      <c r="U2065" s="888">
        <f>R2065*Tabellen!$G$2</f>
        <v>32.67</v>
      </c>
      <c r="V2065" s="888">
        <f>T2065*Tabellen!$H$2</f>
        <v>214.04367599999998</v>
      </c>
      <c r="W2065" s="888">
        <f>U2065+V2065</f>
        <v>246.71367599999996</v>
      </c>
      <c r="X2065" s="888">
        <f>O2065+W2065</f>
        <v>1628.9692759999998</v>
      </c>
      <c r="Y2065" s="887"/>
      <c r="Z2065" s="835"/>
    </row>
    <row r="2066" spans="1:71" s="575" customFormat="1" ht="15.65" customHeight="1" outlineLevel="2" x14ac:dyDescent="0.25">
      <c r="A2066" s="810"/>
      <c r="B2066" s="578"/>
      <c r="C2066" s="694"/>
      <c r="D2066" s="578" t="s">
        <v>1682</v>
      </c>
      <c r="E2066" s="579"/>
      <c r="F2066" s="578"/>
      <c r="G2066" s="579"/>
      <c r="H2066" s="1009"/>
      <c r="I2066" s="780"/>
      <c r="J2066" s="767"/>
      <c r="K2066" s="767"/>
      <c r="L2066" s="767"/>
      <c r="M2066" s="767"/>
      <c r="N2066" s="704"/>
      <c r="O2066" s="896"/>
      <c r="P2066" s="896"/>
      <c r="Q2066" s="893"/>
      <c r="R2066" s="888"/>
      <c r="S2066" s="894"/>
      <c r="T2066" s="888"/>
      <c r="U2066" s="888"/>
      <c r="V2066" s="888"/>
      <c r="W2066" s="888"/>
      <c r="X2066" s="888"/>
      <c r="Y2066" s="896"/>
      <c r="Z2066" s="838"/>
      <c r="AA2066" s="838"/>
      <c r="AB2066" s="838"/>
      <c r="AC2066" s="838"/>
      <c r="AD2066" s="838"/>
      <c r="AE2066" s="838"/>
      <c r="AF2066" s="838"/>
      <c r="AG2066" s="838"/>
      <c r="AH2066" s="838"/>
      <c r="AI2066" s="838"/>
      <c r="AJ2066" s="838"/>
      <c r="AK2066" s="838"/>
      <c r="AL2066" s="838"/>
      <c r="AM2066" s="838"/>
      <c r="AN2066" s="838"/>
      <c r="AO2066" s="838"/>
      <c r="AP2066" s="838"/>
      <c r="AQ2066" s="838"/>
      <c r="AR2066" s="838"/>
      <c r="AS2066" s="838"/>
      <c r="AT2066" s="838"/>
      <c r="AU2066" s="838"/>
      <c r="AV2066" s="838"/>
      <c r="AW2066" s="838"/>
      <c r="AX2066" s="838"/>
      <c r="AY2066" s="838"/>
      <c r="AZ2066" s="838"/>
      <c r="BA2066" s="838"/>
      <c r="BB2066" s="838"/>
      <c r="BC2066" s="838"/>
      <c r="BD2066" s="838"/>
      <c r="BE2066" s="838"/>
      <c r="BF2066" s="838"/>
      <c r="BG2066" s="838"/>
      <c r="BH2066" s="838"/>
      <c r="BI2066" s="838"/>
      <c r="BJ2066" s="838"/>
      <c r="BK2066" s="838"/>
      <c r="BL2066" s="838"/>
      <c r="BM2066" s="838"/>
      <c r="BN2066" s="838"/>
      <c r="BO2066" s="838"/>
      <c r="BP2066" s="838"/>
      <c r="BQ2066" s="838"/>
      <c r="BR2066" s="838"/>
      <c r="BS2066" s="838"/>
    </row>
    <row r="2067" spans="1:71" s="575" customFormat="1" ht="15.65" customHeight="1" outlineLevel="2" x14ac:dyDescent="0.25">
      <c r="A2067" s="810"/>
      <c r="B2067" s="578"/>
      <c r="C2067" s="694"/>
      <c r="D2067" s="578" t="s">
        <v>1683</v>
      </c>
      <c r="E2067" s="579"/>
      <c r="F2067" s="578"/>
      <c r="G2067" s="579"/>
      <c r="H2067" s="1009"/>
      <c r="I2067" s="780"/>
      <c r="J2067" s="767"/>
      <c r="K2067" s="767"/>
      <c r="L2067" s="767"/>
      <c r="M2067" s="767"/>
      <c r="N2067" s="704"/>
      <c r="O2067" s="896"/>
      <c r="P2067" s="896"/>
      <c r="Q2067" s="893"/>
      <c r="R2067" s="888"/>
      <c r="S2067" s="894"/>
      <c r="T2067" s="888"/>
      <c r="U2067" s="888"/>
      <c r="V2067" s="888"/>
      <c r="W2067" s="888"/>
      <c r="X2067" s="888"/>
      <c r="Y2067" s="896"/>
      <c r="Z2067" s="838"/>
      <c r="AA2067" s="838"/>
      <c r="AB2067" s="838"/>
      <c r="AC2067" s="838"/>
      <c r="AD2067" s="838"/>
      <c r="AE2067" s="838"/>
      <c r="AF2067" s="838"/>
      <c r="AG2067" s="838"/>
      <c r="AH2067" s="838"/>
      <c r="AI2067" s="838"/>
      <c r="AJ2067" s="838"/>
      <c r="AK2067" s="838"/>
      <c r="AL2067" s="838"/>
      <c r="AM2067" s="838"/>
      <c r="AN2067" s="838"/>
      <c r="AO2067" s="838"/>
      <c r="AP2067" s="838"/>
      <c r="AQ2067" s="838"/>
      <c r="AR2067" s="838"/>
      <c r="AS2067" s="838"/>
      <c r="AT2067" s="838"/>
      <c r="AU2067" s="838"/>
      <c r="AV2067" s="838"/>
      <c r="AW2067" s="838"/>
      <c r="AX2067" s="838"/>
      <c r="AY2067" s="838"/>
      <c r="AZ2067" s="838"/>
      <c r="BA2067" s="838"/>
      <c r="BB2067" s="838"/>
      <c r="BC2067" s="838"/>
      <c r="BD2067" s="838"/>
      <c r="BE2067" s="838"/>
      <c r="BF2067" s="838"/>
      <c r="BG2067" s="838"/>
      <c r="BH2067" s="838"/>
      <c r="BI2067" s="838"/>
      <c r="BJ2067" s="838"/>
      <c r="BK2067" s="838"/>
      <c r="BL2067" s="838"/>
      <c r="BM2067" s="838"/>
      <c r="BN2067" s="838"/>
      <c r="BO2067" s="838"/>
      <c r="BP2067" s="838"/>
      <c r="BQ2067" s="838"/>
      <c r="BR2067" s="838"/>
      <c r="BS2067" s="838"/>
    </row>
    <row r="2068" spans="1:71" s="575" customFormat="1" ht="15.65" customHeight="1" outlineLevel="2" x14ac:dyDescent="0.25">
      <c r="A2068" s="810"/>
      <c r="B2068" s="686"/>
      <c r="C2068" s="699"/>
      <c r="D2068" s="692" t="s">
        <v>1217</v>
      </c>
      <c r="E2068" s="593"/>
      <c r="F2068" s="594"/>
      <c r="G2068" s="574"/>
      <c r="H2068" s="593"/>
      <c r="I2068" s="770"/>
      <c r="J2068" s="770"/>
      <c r="K2068" s="770"/>
      <c r="L2068" s="770"/>
      <c r="M2068" s="771"/>
      <c r="N2068" s="704"/>
      <c r="O2068" s="896"/>
      <c r="P2068" s="896"/>
      <c r="Q2068" s="893"/>
      <c r="R2068" s="888"/>
      <c r="S2068" s="894"/>
      <c r="T2068" s="888"/>
      <c r="U2068" s="888"/>
      <c r="V2068" s="888"/>
      <c r="W2068" s="888"/>
      <c r="X2068" s="888"/>
      <c r="Y2068" s="889"/>
      <c r="Z2068" s="840"/>
      <c r="AA2068" s="838"/>
      <c r="AB2068" s="838"/>
      <c r="AC2068" s="838"/>
      <c r="AD2068" s="838"/>
      <c r="AE2068" s="838"/>
      <c r="AF2068" s="838"/>
      <c r="AG2068" s="838"/>
      <c r="AH2068" s="838"/>
      <c r="AI2068" s="838"/>
      <c r="AJ2068" s="838"/>
      <c r="AK2068" s="838"/>
      <c r="AL2068" s="838"/>
      <c r="AM2068" s="838"/>
      <c r="AN2068" s="838"/>
      <c r="AO2068" s="838"/>
      <c r="AP2068" s="838"/>
      <c r="AQ2068" s="838"/>
      <c r="AR2068" s="838"/>
      <c r="AS2068" s="838"/>
      <c r="AT2068" s="838"/>
      <c r="AU2068" s="838"/>
      <c r="AV2068" s="838"/>
      <c r="AW2068" s="838"/>
      <c r="AX2068" s="838"/>
      <c r="AY2068" s="838"/>
      <c r="AZ2068" s="838"/>
      <c r="BA2068" s="838"/>
      <c r="BB2068" s="838"/>
      <c r="BC2068" s="838"/>
      <c r="BD2068" s="838"/>
      <c r="BE2068" s="838"/>
      <c r="BF2068" s="838"/>
      <c r="BG2068" s="838"/>
      <c r="BH2068" s="838"/>
      <c r="BI2068" s="838"/>
      <c r="BJ2068" s="838"/>
      <c r="BK2068" s="838"/>
      <c r="BL2068" s="838"/>
      <c r="BM2068" s="838"/>
      <c r="BN2068" s="838"/>
      <c r="BO2068" s="838"/>
      <c r="BP2068" s="838"/>
      <c r="BQ2068" s="838"/>
      <c r="BR2068" s="838"/>
      <c r="BS2068" s="838"/>
    </row>
    <row r="2069" spans="1:71" s="575" customFormat="1" ht="15.65" customHeight="1" outlineLevel="2" x14ac:dyDescent="0.25">
      <c r="A2069" s="810"/>
      <c r="B2069" s="686"/>
      <c r="C2069" s="699"/>
      <c r="D2069" s="576" t="s">
        <v>1351</v>
      </c>
      <c r="E2069" s="593"/>
      <c r="F2069" s="594"/>
      <c r="G2069" s="574"/>
      <c r="H2069" s="593"/>
      <c r="I2069" s="770"/>
      <c r="J2069" s="770"/>
      <c r="K2069" s="770"/>
      <c r="L2069" s="767"/>
      <c r="M2069" s="771"/>
      <c r="N2069" s="704"/>
      <c r="O2069" s="887"/>
      <c r="P2069" s="887"/>
      <c r="Q2069" s="893"/>
      <c r="R2069" s="888"/>
      <c r="S2069" s="894"/>
      <c r="T2069" s="888"/>
      <c r="U2069" s="888"/>
      <c r="V2069" s="888"/>
      <c r="W2069" s="888"/>
      <c r="X2069" s="888"/>
      <c r="Y2069" s="889"/>
      <c r="Z2069" s="840"/>
      <c r="AA2069" s="838"/>
      <c r="AB2069" s="838"/>
      <c r="AC2069" s="838"/>
      <c r="AD2069" s="838"/>
      <c r="AE2069" s="838"/>
      <c r="AF2069" s="838"/>
      <c r="AG2069" s="838"/>
      <c r="AH2069" s="838"/>
      <c r="AI2069" s="838"/>
      <c r="AJ2069" s="838"/>
      <c r="AK2069" s="838"/>
      <c r="AL2069" s="838"/>
      <c r="AM2069" s="838"/>
      <c r="AN2069" s="838"/>
      <c r="AO2069" s="838"/>
      <c r="AP2069" s="838"/>
      <c r="AQ2069" s="838"/>
      <c r="AR2069" s="838"/>
      <c r="AS2069" s="838"/>
      <c r="AT2069" s="838"/>
      <c r="AU2069" s="838"/>
      <c r="AV2069" s="838"/>
      <c r="AW2069" s="838"/>
      <c r="AX2069" s="838"/>
      <c r="AY2069" s="838"/>
      <c r="AZ2069" s="838"/>
      <c r="BA2069" s="838"/>
      <c r="BB2069" s="838"/>
      <c r="BC2069" s="838"/>
      <c r="BD2069" s="838"/>
      <c r="BE2069" s="838"/>
      <c r="BF2069" s="838"/>
      <c r="BG2069" s="838"/>
      <c r="BH2069" s="838"/>
      <c r="BI2069" s="838"/>
      <c r="BJ2069" s="838"/>
      <c r="BK2069" s="838"/>
      <c r="BL2069" s="838"/>
      <c r="BM2069" s="838"/>
      <c r="BN2069" s="838"/>
      <c r="BO2069" s="838"/>
      <c r="BP2069" s="838"/>
      <c r="BQ2069" s="838"/>
      <c r="BR2069" s="838"/>
      <c r="BS2069" s="838"/>
    </row>
    <row r="2070" spans="1:71" ht="15.65" customHeight="1" outlineLevel="2" x14ac:dyDescent="0.25">
      <c r="H2070" s="1009"/>
    </row>
    <row r="2071" spans="1:71" ht="9" customHeight="1" outlineLevel="1" x14ac:dyDescent="0.25">
      <c r="B2071" s="582"/>
      <c r="D2071" s="583"/>
      <c r="E2071" s="585"/>
      <c r="F2071" s="583"/>
      <c r="G2071" s="584"/>
      <c r="H2071" s="1016"/>
      <c r="I2071" s="768"/>
      <c r="J2071" s="768"/>
      <c r="K2071" s="768"/>
      <c r="L2071" s="768"/>
      <c r="M2071" s="768"/>
      <c r="N2071" s="694"/>
      <c r="O2071" s="891"/>
      <c r="P2071" s="891"/>
      <c r="Q2071" s="891"/>
      <c r="R2071" s="892"/>
      <c r="S2071" s="892"/>
      <c r="T2071" s="892"/>
      <c r="U2071" s="892"/>
      <c r="V2071" s="892"/>
      <c r="W2071" s="892"/>
      <c r="X2071" s="892"/>
      <c r="Y2071" s="891"/>
      <c r="Z2071" s="836"/>
      <c r="AA2071" s="837"/>
      <c r="AG2071" s="834"/>
      <c r="AH2071" s="834"/>
    </row>
    <row r="2072" spans="1:71" s="788" customFormat="1" ht="15.65" customHeight="1" outlineLevel="1" x14ac:dyDescent="0.25">
      <c r="B2072" s="569" t="s">
        <v>1130</v>
      </c>
      <c r="C2072" s="813"/>
      <c r="D2072" s="570" t="s">
        <v>1222</v>
      </c>
      <c r="E2072" s="577">
        <v>1</v>
      </c>
      <c r="F2072" s="570" t="s">
        <v>73</v>
      </c>
      <c r="G2072" s="571"/>
      <c r="H2072" s="1014">
        <f>SUM(H2074:H2082)</f>
        <v>4.6159999999999997</v>
      </c>
      <c r="I2072" s="766"/>
      <c r="J2072" s="766">
        <f>SUM(J2074:J2082)</f>
        <v>494.84</v>
      </c>
      <c r="K2072" s="766"/>
      <c r="L2072" s="766">
        <f>SUM(L2074:L2082)</f>
        <v>0</v>
      </c>
      <c r="M2072" s="766">
        <f>SUM(M2074:M2082)</f>
        <v>771.8</v>
      </c>
      <c r="N2072" s="813"/>
      <c r="O2072" s="885">
        <f>SUM(O2073:O2077)</f>
        <v>933.87799999999993</v>
      </c>
      <c r="P2072" s="884" t="str">
        <f>B2072</f>
        <v>V4-4-B1</v>
      </c>
      <c r="Q2072" s="884"/>
      <c r="R2072" s="885"/>
      <c r="S2072" s="885"/>
      <c r="T2072" s="885"/>
      <c r="U2072" s="898"/>
      <c r="V2072" s="885"/>
      <c r="W2072" s="885"/>
      <c r="X2072" s="885">
        <f>SUM(X2073:X2077)/E2072</f>
        <v>1089.7777879999999</v>
      </c>
      <c r="Y2072" s="884"/>
      <c r="Z2072" s="835"/>
      <c r="AA2072" s="831"/>
      <c r="AB2072" s="831"/>
      <c r="AC2072" s="831"/>
      <c r="AD2072" s="831"/>
      <c r="AE2072" s="831"/>
      <c r="AF2072" s="831"/>
      <c r="AG2072" s="831"/>
      <c r="AH2072" s="831"/>
      <c r="AI2072" s="831"/>
      <c r="AJ2072" s="831"/>
      <c r="AK2072" s="831"/>
      <c r="AL2072" s="831"/>
      <c r="AM2072" s="831"/>
      <c r="AN2072" s="831"/>
      <c r="AO2072" s="831"/>
      <c r="AP2072" s="831"/>
      <c r="AQ2072" s="831"/>
      <c r="AR2072" s="831"/>
      <c r="AS2072" s="831"/>
      <c r="AT2072" s="831"/>
      <c r="AU2072" s="831"/>
      <c r="AV2072" s="831"/>
      <c r="AW2072" s="831"/>
      <c r="AX2072" s="831"/>
      <c r="AY2072" s="831"/>
      <c r="AZ2072" s="831"/>
      <c r="BA2072" s="831"/>
      <c r="BB2072" s="831"/>
      <c r="BC2072" s="831"/>
      <c r="BD2072" s="831"/>
      <c r="BE2072" s="831"/>
      <c r="BF2072" s="831"/>
      <c r="BG2072" s="831"/>
      <c r="BH2072" s="831"/>
      <c r="BI2072" s="831"/>
      <c r="BJ2072" s="831"/>
      <c r="BK2072" s="831"/>
      <c r="BL2072" s="831"/>
      <c r="BM2072" s="831"/>
      <c r="BN2072" s="831"/>
      <c r="BO2072" s="831"/>
      <c r="BP2072" s="831"/>
      <c r="BQ2072" s="831"/>
      <c r="BR2072" s="831"/>
      <c r="BS2072" s="831"/>
    </row>
    <row r="2073" spans="1:71" s="575" customFormat="1" ht="15.65" customHeight="1" outlineLevel="2" x14ac:dyDescent="0.25">
      <c r="A2073" s="810"/>
      <c r="B2073" s="686"/>
      <c r="C2073" s="699"/>
      <c r="D2073" s="692"/>
      <c r="E2073" s="593"/>
      <c r="F2073" s="594"/>
      <c r="G2073" s="574"/>
      <c r="H2073" s="593"/>
      <c r="I2073" s="770"/>
      <c r="J2073" s="770"/>
      <c r="K2073" s="770"/>
      <c r="L2073" s="770"/>
      <c r="M2073" s="771"/>
      <c r="N2073" s="704"/>
      <c r="O2073" s="887" t="str">
        <f>R2073</f>
        <v>incl. opslagen</v>
      </c>
      <c r="P2073" s="887"/>
      <c r="Q2073" s="893"/>
      <c r="R2073" s="900" t="str">
        <f>Tabellen!$C$2</f>
        <v>incl. opslagen</v>
      </c>
      <c r="S2073" s="894"/>
      <c r="T2073" s="900" t="str">
        <f>Tabellen!$C$2</f>
        <v>incl. opslagen</v>
      </c>
      <c r="U2073" s="888"/>
      <c r="V2073" s="888"/>
      <c r="W2073" s="888"/>
      <c r="X2073" s="888"/>
      <c r="Y2073" s="889"/>
      <c r="Z2073" s="840"/>
      <c r="AA2073" s="838"/>
      <c r="AB2073" s="838"/>
      <c r="AC2073" s="838"/>
      <c r="AD2073" s="838"/>
      <c r="AE2073" s="838"/>
      <c r="AF2073" s="838"/>
      <c r="AG2073" s="838"/>
      <c r="AH2073" s="838"/>
      <c r="AI2073" s="838"/>
      <c r="AJ2073" s="838"/>
      <c r="AK2073" s="838"/>
      <c r="AL2073" s="838"/>
      <c r="AM2073" s="838"/>
      <c r="AN2073" s="838"/>
      <c r="AO2073" s="838"/>
      <c r="AP2073" s="838"/>
      <c r="AQ2073" s="838"/>
      <c r="AR2073" s="838"/>
      <c r="AS2073" s="838"/>
      <c r="AT2073" s="838"/>
      <c r="AU2073" s="838"/>
      <c r="AV2073" s="838"/>
      <c r="AW2073" s="838"/>
      <c r="AX2073" s="838"/>
      <c r="AY2073" s="838"/>
      <c r="AZ2073" s="838"/>
      <c r="BA2073" s="838"/>
      <c r="BB2073" s="838"/>
      <c r="BC2073" s="838"/>
      <c r="BD2073" s="838"/>
      <c r="BE2073" s="838"/>
      <c r="BF2073" s="838"/>
      <c r="BG2073" s="838"/>
      <c r="BH2073" s="838"/>
      <c r="BI2073" s="838"/>
      <c r="BJ2073" s="838"/>
      <c r="BK2073" s="838"/>
      <c r="BL2073" s="838"/>
      <c r="BM2073" s="838"/>
      <c r="BN2073" s="838"/>
      <c r="BO2073" s="838"/>
      <c r="BP2073" s="838"/>
      <c r="BQ2073" s="838"/>
      <c r="BR2073" s="838"/>
      <c r="BS2073" s="838"/>
    </row>
    <row r="2074" spans="1:71" s="575" customFormat="1" ht="15.65" customHeight="1" outlineLevel="2" x14ac:dyDescent="0.25">
      <c r="A2074" s="810"/>
      <c r="B2074" s="578"/>
      <c r="C2074" s="694"/>
      <c r="D2074" s="578" t="s">
        <v>1218</v>
      </c>
      <c r="E2074" s="579">
        <v>1</v>
      </c>
      <c r="F2074" s="576" t="s">
        <v>73</v>
      </c>
      <c r="G2074" s="579">
        <v>1.5</v>
      </c>
      <c r="H2074" s="597">
        <f>E2074*G2074</f>
        <v>1.5</v>
      </c>
      <c r="I2074" s="767">
        <v>15</v>
      </c>
      <c r="J2074" s="767">
        <f>E2074*I2074</f>
        <v>15</v>
      </c>
      <c r="K2074" s="767"/>
      <c r="L2074" s="767">
        <f>E2074*K2074</f>
        <v>0</v>
      </c>
      <c r="M2074" s="767">
        <f>J2074+H2074*Tabellen!$K$2+L2074</f>
        <v>105</v>
      </c>
      <c r="N2074" s="704"/>
      <c r="O2074" s="888">
        <f>R2074+T2074</f>
        <v>127.04999999999998</v>
      </c>
      <c r="P2074" s="901"/>
      <c r="Q2074" s="893" t="s">
        <v>1006</v>
      </c>
      <c r="R2074" s="888">
        <f>H2074*Tabellen!$K$2*Tabellen!$F$2</f>
        <v>108.89999999999999</v>
      </c>
      <c r="S2074" s="894" t="s">
        <v>1083</v>
      </c>
      <c r="T2074" s="888">
        <f>J2074*Tabellen!$F$2</f>
        <v>18.149999999999999</v>
      </c>
      <c r="U2074" s="888">
        <f>R2074*Tabellen!$G$2</f>
        <v>9.8009999999999984</v>
      </c>
      <c r="V2074" s="888">
        <f>T2074*Tabellen!$H$2</f>
        <v>3.8114999999999997</v>
      </c>
      <c r="W2074" s="888">
        <f>U2074+V2074</f>
        <v>13.612499999999997</v>
      </c>
      <c r="X2074" s="888">
        <f>O2074+W2074</f>
        <v>140.66249999999997</v>
      </c>
      <c r="Y2074" s="887"/>
      <c r="Z2074" s="838"/>
      <c r="AA2074" s="838"/>
      <c r="AB2074" s="838"/>
      <c r="AC2074" s="838"/>
      <c r="AD2074" s="838"/>
      <c r="AE2074" s="838"/>
      <c r="AF2074" s="838"/>
      <c r="AG2074" s="838"/>
      <c r="AH2074" s="838"/>
      <c r="AI2074" s="838"/>
      <c r="AJ2074" s="838"/>
      <c r="AK2074" s="838"/>
      <c r="AL2074" s="838"/>
      <c r="AM2074" s="838"/>
      <c r="AN2074" s="838"/>
      <c r="AO2074" s="838"/>
      <c r="AP2074" s="838"/>
      <c r="AQ2074" s="838"/>
      <c r="AR2074" s="838"/>
      <c r="AS2074" s="838"/>
      <c r="AT2074" s="838"/>
      <c r="AU2074" s="838"/>
      <c r="AV2074" s="838"/>
      <c r="AW2074" s="838"/>
      <c r="AX2074" s="838"/>
      <c r="AY2074" s="838"/>
      <c r="AZ2074" s="838"/>
      <c r="BA2074" s="838"/>
      <c r="BB2074" s="838"/>
      <c r="BC2074" s="838"/>
      <c r="BD2074" s="838"/>
      <c r="BE2074" s="838"/>
      <c r="BF2074" s="838"/>
      <c r="BG2074" s="838"/>
      <c r="BH2074" s="838"/>
      <c r="BI2074" s="838"/>
      <c r="BJ2074" s="838"/>
      <c r="BK2074" s="838"/>
      <c r="BL2074" s="838"/>
      <c r="BM2074" s="838"/>
      <c r="BN2074" s="838"/>
      <c r="BO2074" s="838"/>
      <c r="BP2074" s="838"/>
      <c r="BQ2074" s="838"/>
      <c r="BR2074" s="838"/>
      <c r="BS2074" s="838"/>
    </row>
    <row r="2075" spans="1:71" ht="15.65" customHeight="1" outlineLevel="2" x14ac:dyDescent="0.25">
      <c r="D2075" s="576" t="s">
        <v>1220</v>
      </c>
      <c r="E2075" s="579">
        <v>1</v>
      </c>
      <c r="F2075" s="576" t="s">
        <v>72</v>
      </c>
      <c r="G2075" s="580">
        <v>0.35</v>
      </c>
      <c r="H2075" s="1009">
        <f>E2075*G2075</f>
        <v>0.35</v>
      </c>
      <c r="J2075" s="767">
        <f>E2075*I2075</f>
        <v>0</v>
      </c>
      <c r="L2075" s="767">
        <f>E2075*K2075</f>
        <v>0</v>
      </c>
      <c r="M2075" s="767">
        <f>J2075+H2075*Tabellen!$K$2+L2075</f>
        <v>21</v>
      </c>
      <c r="O2075" s="888">
        <f>R2075+T2075</f>
        <v>25.41</v>
      </c>
      <c r="P2075" s="901"/>
      <c r="Q2075" s="893" t="s">
        <v>1006</v>
      </c>
      <c r="R2075" s="888">
        <f>H2075*Tabellen!$K$2*Tabellen!$F$2</f>
        <v>25.41</v>
      </c>
      <c r="S2075" s="894" t="s">
        <v>1083</v>
      </c>
      <c r="T2075" s="888">
        <f>J2075*Tabellen!$F$2</f>
        <v>0</v>
      </c>
      <c r="U2075" s="888">
        <f>R2075*Tabellen!$G$2</f>
        <v>2.2868999999999997</v>
      </c>
      <c r="V2075" s="888">
        <f>T2075*Tabellen!$H$2</f>
        <v>0</v>
      </c>
      <c r="W2075" s="888">
        <f>U2075+V2075</f>
        <v>2.2868999999999997</v>
      </c>
      <c r="X2075" s="888">
        <f>O2075+W2075</f>
        <v>27.696899999999999</v>
      </c>
    </row>
    <row r="2076" spans="1:71" s="733" customFormat="1" ht="15.65" customHeight="1" outlineLevel="2" x14ac:dyDescent="0.25">
      <c r="A2076" s="812"/>
      <c r="B2076" s="578"/>
      <c r="C2076" s="694"/>
      <c r="D2076" s="576" t="s">
        <v>1219</v>
      </c>
      <c r="E2076" s="579">
        <f>0.55+0.55+0.78+0.78</f>
        <v>2.66</v>
      </c>
      <c r="F2076" s="576" t="s">
        <v>71</v>
      </c>
      <c r="G2076" s="580">
        <v>0.1</v>
      </c>
      <c r="H2076" s="597">
        <f>E2076*G2076</f>
        <v>0.26600000000000001</v>
      </c>
      <c r="I2076" s="767"/>
      <c r="J2076" s="767"/>
      <c r="K2076" s="767"/>
      <c r="L2076" s="767"/>
      <c r="M2076" s="767">
        <f>J2076+H2076*Tabellen!$K$2+L2076</f>
        <v>15.96</v>
      </c>
      <c r="N2076" s="736"/>
      <c r="O2076" s="888">
        <f>R2076+T2076</f>
        <v>19.311600000000002</v>
      </c>
      <c r="P2076" s="901"/>
      <c r="Q2076" s="893" t="s">
        <v>1006</v>
      </c>
      <c r="R2076" s="888">
        <f>H2076*Tabellen!$K$2*Tabellen!$F$2</f>
        <v>19.311600000000002</v>
      </c>
      <c r="S2076" s="894" t="s">
        <v>1083</v>
      </c>
      <c r="T2076" s="888">
        <f>J2076*Tabellen!$F$2</f>
        <v>0</v>
      </c>
      <c r="U2076" s="888">
        <f>R2076*Tabellen!$G$2</f>
        <v>1.7380440000000001</v>
      </c>
      <c r="V2076" s="888">
        <f>T2076*Tabellen!$H$2</f>
        <v>0</v>
      </c>
      <c r="W2076" s="888">
        <f>U2076+V2076</f>
        <v>1.7380440000000001</v>
      </c>
      <c r="X2076" s="888">
        <f>O2076+W2076</f>
        <v>21.049644000000001</v>
      </c>
      <c r="Y2076" s="904"/>
      <c r="Z2076" s="841"/>
      <c r="AA2076" s="841"/>
      <c r="AB2076" s="841"/>
      <c r="AC2076" s="841"/>
      <c r="AD2076" s="841"/>
      <c r="AE2076" s="841"/>
      <c r="AF2076" s="841"/>
      <c r="AG2076" s="841"/>
      <c r="AH2076" s="841"/>
      <c r="AI2076" s="841"/>
      <c r="AJ2076" s="841"/>
      <c r="AK2076" s="841"/>
      <c r="AL2076" s="841"/>
      <c r="AM2076" s="841"/>
      <c r="AN2076" s="841"/>
      <c r="AO2076" s="841"/>
      <c r="AP2076" s="841"/>
      <c r="AQ2076" s="841"/>
      <c r="AR2076" s="841"/>
      <c r="AS2076" s="841"/>
      <c r="AT2076" s="841"/>
      <c r="AU2076" s="841"/>
      <c r="AV2076" s="841"/>
      <c r="AW2076" s="841"/>
      <c r="AX2076" s="841"/>
      <c r="AY2076" s="841"/>
      <c r="AZ2076" s="841"/>
      <c r="BA2076" s="841"/>
      <c r="BB2076" s="841"/>
      <c r="BC2076" s="841"/>
      <c r="BD2076" s="841"/>
      <c r="BE2076" s="841"/>
      <c r="BF2076" s="841"/>
      <c r="BG2076" s="841"/>
      <c r="BH2076" s="841"/>
      <c r="BI2076" s="841"/>
      <c r="BJ2076" s="841"/>
      <c r="BK2076" s="841"/>
      <c r="BL2076" s="841"/>
      <c r="BM2076" s="841"/>
      <c r="BN2076" s="841"/>
      <c r="BO2076" s="841"/>
      <c r="BP2076" s="841"/>
      <c r="BQ2076" s="841"/>
      <c r="BR2076" s="841"/>
      <c r="BS2076" s="841"/>
    </row>
    <row r="2077" spans="1:71" ht="15.65" customHeight="1" outlineLevel="2" x14ac:dyDescent="0.25">
      <c r="B2077" s="578" t="s">
        <v>1782</v>
      </c>
      <c r="D2077" s="576" t="s">
        <v>1343</v>
      </c>
      <c r="E2077" s="579">
        <v>1</v>
      </c>
      <c r="F2077" s="576" t="s">
        <v>73</v>
      </c>
      <c r="G2077" s="580">
        <v>2.5</v>
      </c>
      <c r="H2077" s="1009">
        <f>E2077*G2077</f>
        <v>2.5</v>
      </c>
      <c r="I2077" s="767">
        <v>479.84</v>
      </c>
      <c r="J2077" s="767">
        <f>E2077*I2077</f>
        <v>479.84</v>
      </c>
      <c r="L2077" s="767">
        <f>E2077*K2077</f>
        <v>0</v>
      </c>
      <c r="M2077" s="767">
        <f>J2077+H2077*Tabellen!$K$2+L2077</f>
        <v>629.83999999999992</v>
      </c>
      <c r="N2077" s="703"/>
      <c r="O2077" s="888">
        <f>R2077+T2077</f>
        <v>762.10640000000001</v>
      </c>
      <c r="P2077" s="901"/>
      <c r="Q2077" s="893" t="s">
        <v>1006</v>
      </c>
      <c r="R2077" s="888">
        <f>H2077*Tabellen!$K$2*Tabellen!$F$2</f>
        <v>181.5</v>
      </c>
      <c r="S2077" s="894" t="s">
        <v>1083</v>
      </c>
      <c r="T2077" s="888">
        <f>J2077*Tabellen!$F$2</f>
        <v>580.60640000000001</v>
      </c>
      <c r="U2077" s="888">
        <f>R2077*Tabellen!$G$2</f>
        <v>16.335000000000001</v>
      </c>
      <c r="V2077" s="888">
        <f>T2077*Tabellen!$H$2</f>
        <v>121.92734399999999</v>
      </c>
      <c r="W2077" s="888">
        <f>U2077+V2077</f>
        <v>138.26234399999998</v>
      </c>
      <c r="X2077" s="888">
        <f>O2077+W2077</f>
        <v>900.36874399999999</v>
      </c>
      <c r="Y2077" s="887"/>
      <c r="Z2077" s="835"/>
    </row>
    <row r="2078" spans="1:71" s="575" customFormat="1" ht="15.65" customHeight="1" outlineLevel="2" x14ac:dyDescent="0.25">
      <c r="A2078" s="810"/>
      <c r="B2078" s="578"/>
      <c r="C2078" s="694"/>
      <c r="D2078" s="578" t="s">
        <v>1682</v>
      </c>
      <c r="E2078" s="579"/>
      <c r="F2078" s="578"/>
      <c r="G2078" s="579"/>
      <c r="H2078" s="1009"/>
      <c r="I2078" s="780"/>
      <c r="J2078" s="767"/>
      <c r="K2078" s="767"/>
      <c r="L2078" s="767"/>
      <c r="M2078" s="767"/>
      <c r="N2078" s="704"/>
      <c r="O2078" s="896"/>
      <c r="P2078" s="896"/>
      <c r="Q2078" s="893"/>
      <c r="R2078" s="888"/>
      <c r="S2078" s="894"/>
      <c r="T2078" s="888"/>
      <c r="U2078" s="888"/>
      <c r="V2078" s="888"/>
      <c r="W2078" s="888"/>
      <c r="X2078" s="888"/>
      <c r="Y2078" s="896"/>
      <c r="Z2078" s="838"/>
      <c r="AA2078" s="838"/>
      <c r="AB2078" s="838"/>
      <c r="AC2078" s="838"/>
      <c r="AD2078" s="838"/>
      <c r="AE2078" s="838"/>
      <c r="AF2078" s="838"/>
      <c r="AG2078" s="838"/>
      <c r="AH2078" s="838"/>
      <c r="AI2078" s="838"/>
      <c r="AJ2078" s="838"/>
      <c r="AK2078" s="838"/>
      <c r="AL2078" s="838"/>
      <c r="AM2078" s="838"/>
      <c r="AN2078" s="838"/>
      <c r="AO2078" s="838"/>
      <c r="AP2078" s="838"/>
      <c r="AQ2078" s="838"/>
      <c r="AR2078" s="838"/>
      <c r="AS2078" s="838"/>
      <c r="AT2078" s="838"/>
      <c r="AU2078" s="838"/>
      <c r="AV2078" s="838"/>
      <c r="AW2078" s="838"/>
      <c r="AX2078" s="838"/>
      <c r="AY2078" s="838"/>
      <c r="AZ2078" s="838"/>
      <c r="BA2078" s="838"/>
      <c r="BB2078" s="838"/>
      <c r="BC2078" s="838"/>
      <c r="BD2078" s="838"/>
      <c r="BE2078" s="838"/>
      <c r="BF2078" s="838"/>
      <c r="BG2078" s="838"/>
      <c r="BH2078" s="838"/>
      <c r="BI2078" s="838"/>
      <c r="BJ2078" s="838"/>
      <c r="BK2078" s="838"/>
      <c r="BL2078" s="838"/>
      <c r="BM2078" s="838"/>
      <c r="BN2078" s="838"/>
      <c r="BO2078" s="838"/>
      <c r="BP2078" s="838"/>
      <c r="BQ2078" s="838"/>
      <c r="BR2078" s="838"/>
      <c r="BS2078" s="838"/>
    </row>
    <row r="2079" spans="1:71" s="575" customFormat="1" ht="15.65" customHeight="1" outlineLevel="2" x14ac:dyDescent="0.25">
      <c r="A2079" s="810"/>
      <c r="B2079" s="578"/>
      <c r="C2079" s="694"/>
      <c r="D2079" s="578" t="s">
        <v>1683</v>
      </c>
      <c r="E2079" s="579"/>
      <c r="F2079" s="578"/>
      <c r="G2079" s="579"/>
      <c r="H2079" s="1009"/>
      <c r="I2079" s="780"/>
      <c r="J2079" s="767"/>
      <c r="K2079" s="767"/>
      <c r="L2079" s="767"/>
      <c r="M2079" s="767"/>
      <c r="N2079" s="704"/>
      <c r="O2079" s="896"/>
      <c r="P2079" s="896"/>
      <c r="Q2079" s="893"/>
      <c r="R2079" s="888"/>
      <c r="S2079" s="894"/>
      <c r="T2079" s="888"/>
      <c r="U2079" s="888"/>
      <c r="V2079" s="888"/>
      <c r="W2079" s="888"/>
      <c r="X2079" s="888"/>
      <c r="Y2079" s="896"/>
      <c r="Z2079" s="838"/>
      <c r="AA2079" s="838"/>
      <c r="AB2079" s="838"/>
      <c r="AC2079" s="838"/>
      <c r="AD2079" s="838"/>
      <c r="AE2079" s="838"/>
      <c r="AF2079" s="838"/>
      <c r="AG2079" s="838"/>
      <c r="AH2079" s="838"/>
      <c r="AI2079" s="838"/>
      <c r="AJ2079" s="838"/>
      <c r="AK2079" s="838"/>
      <c r="AL2079" s="838"/>
      <c r="AM2079" s="838"/>
      <c r="AN2079" s="838"/>
      <c r="AO2079" s="838"/>
      <c r="AP2079" s="838"/>
      <c r="AQ2079" s="838"/>
      <c r="AR2079" s="838"/>
      <c r="AS2079" s="838"/>
      <c r="AT2079" s="838"/>
      <c r="AU2079" s="838"/>
      <c r="AV2079" s="838"/>
      <c r="AW2079" s="838"/>
      <c r="AX2079" s="838"/>
      <c r="AY2079" s="838"/>
      <c r="AZ2079" s="838"/>
      <c r="BA2079" s="838"/>
      <c r="BB2079" s="838"/>
      <c r="BC2079" s="838"/>
      <c r="BD2079" s="838"/>
      <c r="BE2079" s="838"/>
      <c r="BF2079" s="838"/>
      <c r="BG2079" s="838"/>
      <c r="BH2079" s="838"/>
      <c r="BI2079" s="838"/>
      <c r="BJ2079" s="838"/>
      <c r="BK2079" s="838"/>
      <c r="BL2079" s="838"/>
      <c r="BM2079" s="838"/>
      <c r="BN2079" s="838"/>
      <c r="BO2079" s="838"/>
      <c r="BP2079" s="838"/>
      <c r="BQ2079" s="838"/>
      <c r="BR2079" s="838"/>
      <c r="BS2079" s="838"/>
    </row>
    <row r="2080" spans="1:71" s="575" customFormat="1" ht="15.65" customHeight="1" outlineLevel="2" x14ac:dyDescent="0.25">
      <c r="A2080" s="810"/>
      <c r="B2080" s="686"/>
      <c r="C2080" s="699"/>
      <c r="D2080" s="692" t="s">
        <v>1217</v>
      </c>
      <c r="E2080" s="593"/>
      <c r="F2080" s="594"/>
      <c r="G2080" s="574"/>
      <c r="H2080" s="593"/>
      <c r="I2080" s="770"/>
      <c r="J2080" s="770"/>
      <c r="K2080" s="770"/>
      <c r="L2080" s="770"/>
      <c r="M2080" s="771"/>
      <c r="N2080" s="704"/>
      <c r="O2080" s="896"/>
      <c r="P2080" s="896"/>
      <c r="Q2080" s="893"/>
      <c r="R2080" s="888"/>
      <c r="S2080" s="894"/>
      <c r="T2080" s="888"/>
      <c r="U2080" s="888"/>
      <c r="V2080" s="888"/>
      <c r="W2080" s="888"/>
      <c r="X2080" s="888"/>
      <c r="Y2080" s="889"/>
      <c r="Z2080" s="840"/>
      <c r="AA2080" s="838"/>
      <c r="AB2080" s="838"/>
      <c r="AC2080" s="838"/>
      <c r="AD2080" s="838"/>
      <c r="AE2080" s="838"/>
      <c r="AF2080" s="838"/>
      <c r="AG2080" s="838"/>
      <c r="AH2080" s="838"/>
      <c r="AI2080" s="838"/>
      <c r="AJ2080" s="838"/>
      <c r="AK2080" s="838"/>
      <c r="AL2080" s="838"/>
      <c r="AM2080" s="838"/>
      <c r="AN2080" s="838"/>
      <c r="AO2080" s="838"/>
      <c r="AP2080" s="838"/>
      <c r="AQ2080" s="838"/>
      <c r="AR2080" s="838"/>
      <c r="AS2080" s="838"/>
      <c r="AT2080" s="838"/>
      <c r="AU2080" s="838"/>
      <c r="AV2080" s="838"/>
      <c r="AW2080" s="838"/>
      <c r="AX2080" s="838"/>
      <c r="AY2080" s="838"/>
      <c r="AZ2080" s="838"/>
      <c r="BA2080" s="838"/>
      <c r="BB2080" s="838"/>
      <c r="BC2080" s="838"/>
      <c r="BD2080" s="838"/>
      <c r="BE2080" s="838"/>
      <c r="BF2080" s="838"/>
      <c r="BG2080" s="838"/>
      <c r="BH2080" s="838"/>
      <c r="BI2080" s="838"/>
      <c r="BJ2080" s="838"/>
      <c r="BK2080" s="838"/>
      <c r="BL2080" s="838"/>
      <c r="BM2080" s="838"/>
      <c r="BN2080" s="838"/>
      <c r="BO2080" s="838"/>
      <c r="BP2080" s="838"/>
      <c r="BQ2080" s="838"/>
      <c r="BR2080" s="838"/>
      <c r="BS2080" s="838"/>
    </row>
    <row r="2081" spans="1:71" s="575" customFormat="1" ht="15.65" customHeight="1" outlineLevel="2" x14ac:dyDescent="0.25">
      <c r="A2081" s="810"/>
      <c r="B2081" s="686"/>
      <c r="C2081" s="699"/>
      <c r="D2081" s="692" t="s">
        <v>1351</v>
      </c>
      <c r="E2081" s="593"/>
      <c r="F2081" s="594"/>
      <c r="G2081" s="574"/>
      <c r="H2081" s="593"/>
      <c r="I2081" s="770"/>
      <c r="J2081" s="770"/>
      <c r="K2081" s="770"/>
      <c r="L2081" s="767"/>
      <c r="M2081" s="771"/>
      <c r="N2081" s="704"/>
      <c r="O2081" s="887"/>
      <c r="P2081" s="887"/>
      <c r="Q2081" s="893"/>
      <c r="R2081" s="888"/>
      <c r="S2081" s="894"/>
      <c r="T2081" s="888"/>
      <c r="U2081" s="888"/>
      <c r="V2081" s="888"/>
      <c r="W2081" s="888"/>
      <c r="X2081" s="888"/>
      <c r="Y2081" s="889"/>
      <c r="Z2081" s="840"/>
      <c r="AA2081" s="838"/>
      <c r="AB2081" s="838"/>
      <c r="AC2081" s="838"/>
      <c r="AD2081" s="838"/>
      <c r="AE2081" s="838"/>
      <c r="AF2081" s="838"/>
      <c r="AG2081" s="838"/>
      <c r="AH2081" s="838"/>
      <c r="AI2081" s="838"/>
      <c r="AJ2081" s="838"/>
      <c r="AK2081" s="838"/>
      <c r="AL2081" s="838"/>
      <c r="AM2081" s="838"/>
      <c r="AN2081" s="838"/>
      <c r="AO2081" s="838"/>
      <c r="AP2081" s="838"/>
      <c r="AQ2081" s="838"/>
      <c r="AR2081" s="838"/>
      <c r="AS2081" s="838"/>
      <c r="AT2081" s="838"/>
      <c r="AU2081" s="838"/>
      <c r="AV2081" s="838"/>
      <c r="AW2081" s="838"/>
      <c r="AX2081" s="838"/>
      <c r="AY2081" s="838"/>
      <c r="AZ2081" s="838"/>
      <c r="BA2081" s="838"/>
      <c r="BB2081" s="838"/>
      <c r="BC2081" s="838"/>
      <c r="BD2081" s="838"/>
      <c r="BE2081" s="838"/>
      <c r="BF2081" s="838"/>
      <c r="BG2081" s="838"/>
      <c r="BH2081" s="838"/>
      <c r="BI2081" s="838"/>
      <c r="BJ2081" s="838"/>
      <c r="BK2081" s="838"/>
      <c r="BL2081" s="838"/>
      <c r="BM2081" s="838"/>
      <c r="BN2081" s="838"/>
      <c r="BO2081" s="838"/>
      <c r="BP2081" s="838"/>
      <c r="BQ2081" s="838"/>
      <c r="BR2081" s="838"/>
      <c r="BS2081" s="838"/>
    </row>
    <row r="2082" spans="1:71" ht="15.65" customHeight="1" outlineLevel="2" x14ac:dyDescent="0.25">
      <c r="H2082" s="1009"/>
    </row>
    <row r="2083" spans="1:71" ht="9" customHeight="1" outlineLevel="1" x14ac:dyDescent="0.25">
      <c r="B2083" s="582"/>
      <c r="D2083" s="583"/>
      <c r="E2083" s="585"/>
      <c r="F2083" s="583"/>
      <c r="G2083" s="584"/>
      <c r="H2083" s="1016"/>
      <c r="I2083" s="768"/>
      <c r="J2083" s="768"/>
      <c r="K2083" s="768"/>
      <c r="L2083" s="768"/>
      <c r="M2083" s="768"/>
      <c r="N2083" s="694"/>
      <c r="O2083" s="891"/>
      <c r="P2083" s="891"/>
      <c r="Q2083" s="891"/>
      <c r="R2083" s="892"/>
      <c r="S2083" s="892"/>
      <c r="T2083" s="892"/>
      <c r="U2083" s="892"/>
      <c r="V2083" s="892"/>
      <c r="W2083" s="892"/>
      <c r="X2083" s="892"/>
      <c r="Y2083" s="891"/>
      <c r="Z2083" s="836"/>
      <c r="AA2083" s="837"/>
      <c r="AG2083" s="834"/>
      <c r="AH2083" s="834"/>
    </row>
    <row r="2084" spans="1:71" s="788" customFormat="1" ht="15.65" customHeight="1" outlineLevel="1" x14ac:dyDescent="0.25">
      <c r="B2084" s="569" t="s">
        <v>1131</v>
      </c>
      <c r="C2084" s="813"/>
      <c r="D2084" s="570" t="s">
        <v>1234</v>
      </c>
      <c r="E2084" s="577">
        <v>1</v>
      </c>
      <c r="F2084" s="570" t="s">
        <v>73</v>
      </c>
      <c r="G2084" s="571"/>
      <c r="H2084" s="1014">
        <f>SUM(H2086:H2094)</f>
        <v>4.6560000000000006</v>
      </c>
      <c r="I2084" s="766"/>
      <c r="J2084" s="766">
        <f>SUM(J2086:J2094)</f>
        <v>589.21</v>
      </c>
      <c r="K2084" s="766"/>
      <c r="L2084" s="766">
        <f>SUM(L2086:L2094)</f>
        <v>0</v>
      </c>
      <c r="M2084" s="766">
        <f>SUM(M2086:M2094)</f>
        <v>868.57</v>
      </c>
      <c r="N2084" s="813"/>
      <c r="O2084" s="885">
        <f>SUM(O2085:O2089)/E2084</f>
        <v>1050.9697000000001</v>
      </c>
      <c r="P2084" s="884" t="str">
        <f>B2084</f>
        <v>V4-4-B2</v>
      </c>
      <c r="Q2084" s="884"/>
      <c r="R2084" s="885"/>
      <c r="S2084" s="885"/>
      <c r="T2084" s="885"/>
      <c r="U2084" s="898"/>
      <c r="V2084" s="885"/>
      <c r="W2084" s="885"/>
      <c r="X2084" s="885">
        <f>SUM(X2085:X2089)/E2084</f>
        <v>1231.110265</v>
      </c>
      <c r="Y2084" s="884"/>
      <c r="Z2084" s="835"/>
      <c r="AA2084" s="831"/>
      <c r="AB2084" s="831"/>
      <c r="AC2084" s="831"/>
      <c r="AD2084" s="831"/>
      <c r="AE2084" s="831"/>
      <c r="AF2084" s="831"/>
      <c r="AG2084" s="831"/>
      <c r="AH2084" s="831"/>
      <c r="AI2084" s="831"/>
      <c r="AJ2084" s="831"/>
      <c r="AK2084" s="831"/>
      <c r="AL2084" s="831"/>
      <c r="AM2084" s="831"/>
      <c r="AN2084" s="831"/>
      <c r="AO2084" s="831"/>
      <c r="AP2084" s="831"/>
      <c r="AQ2084" s="831"/>
      <c r="AR2084" s="831"/>
      <c r="AS2084" s="831"/>
      <c r="AT2084" s="831"/>
      <c r="AU2084" s="831"/>
      <c r="AV2084" s="831"/>
      <c r="AW2084" s="831"/>
      <c r="AX2084" s="831"/>
      <c r="AY2084" s="831"/>
      <c r="AZ2084" s="831"/>
      <c r="BA2084" s="831"/>
      <c r="BB2084" s="831"/>
      <c r="BC2084" s="831"/>
      <c r="BD2084" s="831"/>
      <c r="BE2084" s="831"/>
      <c r="BF2084" s="831"/>
      <c r="BG2084" s="831"/>
      <c r="BH2084" s="831"/>
      <c r="BI2084" s="831"/>
      <c r="BJ2084" s="831"/>
      <c r="BK2084" s="831"/>
      <c r="BL2084" s="831"/>
      <c r="BM2084" s="831"/>
      <c r="BN2084" s="831"/>
      <c r="BO2084" s="831"/>
      <c r="BP2084" s="831"/>
      <c r="BQ2084" s="831"/>
      <c r="BR2084" s="831"/>
      <c r="BS2084" s="831"/>
    </row>
    <row r="2085" spans="1:71" s="575" customFormat="1" ht="15.65" customHeight="1" outlineLevel="2" x14ac:dyDescent="0.25">
      <c r="A2085" s="810"/>
      <c r="B2085" s="686"/>
      <c r="C2085" s="699"/>
      <c r="D2085" s="576"/>
      <c r="E2085" s="593"/>
      <c r="F2085" s="594"/>
      <c r="G2085" s="574"/>
      <c r="H2085" s="593"/>
      <c r="I2085" s="770"/>
      <c r="J2085" s="770"/>
      <c r="K2085" s="770"/>
      <c r="L2085" s="770"/>
      <c r="M2085" s="771"/>
      <c r="N2085" s="704"/>
      <c r="O2085" s="887" t="str">
        <f>R2085</f>
        <v>incl. opslagen</v>
      </c>
      <c r="P2085" s="887"/>
      <c r="Q2085" s="893"/>
      <c r="R2085" s="900" t="str">
        <f>Tabellen!$C$2</f>
        <v>incl. opslagen</v>
      </c>
      <c r="S2085" s="894"/>
      <c r="T2085" s="900" t="str">
        <f>Tabellen!$C$2</f>
        <v>incl. opslagen</v>
      </c>
      <c r="U2085" s="888"/>
      <c r="V2085" s="888"/>
      <c r="W2085" s="888"/>
      <c r="X2085" s="888"/>
      <c r="Y2085" s="889"/>
      <c r="Z2085" s="840"/>
      <c r="AA2085" s="838"/>
      <c r="AB2085" s="838"/>
      <c r="AC2085" s="838"/>
      <c r="AD2085" s="838"/>
      <c r="AE2085" s="838"/>
      <c r="AF2085" s="838"/>
      <c r="AG2085" s="838"/>
      <c r="AH2085" s="838"/>
      <c r="AI2085" s="838"/>
      <c r="AJ2085" s="838"/>
      <c r="AK2085" s="838"/>
      <c r="AL2085" s="838"/>
      <c r="AM2085" s="838"/>
      <c r="AN2085" s="838"/>
      <c r="AO2085" s="838"/>
      <c r="AP2085" s="838"/>
      <c r="AQ2085" s="838"/>
      <c r="AR2085" s="838"/>
      <c r="AS2085" s="838"/>
      <c r="AT2085" s="838"/>
      <c r="AU2085" s="838"/>
      <c r="AV2085" s="838"/>
      <c r="AW2085" s="838"/>
      <c r="AX2085" s="838"/>
      <c r="AY2085" s="838"/>
      <c r="AZ2085" s="838"/>
      <c r="BA2085" s="838"/>
      <c r="BB2085" s="838"/>
      <c r="BC2085" s="838"/>
      <c r="BD2085" s="838"/>
      <c r="BE2085" s="838"/>
      <c r="BF2085" s="838"/>
      <c r="BG2085" s="838"/>
      <c r="BH2085" s="838"/>
      <c r="BI2085" s="838"/>
      <c r="BJ2085" s="838"/>
      <c r="BK2085" s="838"/>
      <c r="BL2085" s="838"/>
      <c r="BM2085" s="838"/>
      <c r="BN2085" s="838"/>
      <c r="BO2085" s="838"/>
      <c r="BP2085" s="838"/>
      <c r="BQ2085" s="838"/>
      <c r="BR2085" s="838"/>
      <c r="BS2085" s="838"/>
    </row>
    <row r="2086" spans="1:71" s="575" customFormat="1" ht="15.65" customHeight="1" outlineLevel="2" x14ac:dyDescent="0.25">
      <c r="A2086" s="810"/>
      <c r="B2086" s="578"/>
      <c r="C2086" s="694"/>
      <c r="D2086" s="578" t="s">
        <v>1218</v>
      </c>
      <c r="E2086" s="579">
        <v>1</v>
      </c>
      <c r="F2086" s="576" t="s">
        <v>73</v>
      </c>
      <c r="G2086" s="579">
        <v>1.5</v>
      </c>
      <c r="H2086" s="597">
        <f>E2086*G2086</f>
        <v>1.5</v>
      </c>
      <c r="I2086" s="767">
        <v>15</v>
      </c>
      <c r="J2086" s="767">
        <f>E2086*I2086</f>
        <v>15</v>
      </c>
      <c r="K2086" s="767"/>
      <c r="L2086" s="767">
        <f>E2086*K2086</f>
        <v>0</v>
      </c>
      <c r="M2086" s="767">
        <f>J2086+H2086*Tabellen!$K$2+L2086</f>
        <v>105</v>
      </c>
      <c r="N2086" s="704"/>
      <c r="O2086" s="888">
        <f>R2086+T2086</f>
        <v>127.04999999999998</v>
      </c>
      <c r="P2086" s="901"/>
      <c r="Q2086" s="893" t="s">
        <v>1006</v>
      </c>
      <c r="R2086" s="888">
        <f>H2086*Tabellen!$K$2*Tabellen!$F$2</f>
        <v>108.89999999999999</v>
      </c>
      <c r="S2086" s="894" t="s">
        <v>1083</v>
      </c>
      <c r="T2086" s="888">
        <f>J2086*Tabellen!$F$2</f>
        <v>18.149999999999999</v>
      </c>
      <c r="U2086" s="888">
        <f>R2086*Tabellen!$G$2</f>
        <v>9.8009999999999984</v>
      </c>
      <c r="V2086" s="888">
        <f>T2086*Tabellen!$H$2</f>
        <v>3.8114999999999997</v>
      </c>
      <c r="W2086" s="888">
        <f>U2086+V2086</f>
        <v>13.612499999999997</v>
      </c>
      <c r="X2086" s="888">
        <f>O2086+W2086</f>
        <v>140.66249999999997</v>
      </c>
      <c r="Y2086" s="887"/>
      <c r="Z2086" s="838"/>
      <c r="AA2086" s="838"/>
      <c r="AB2086" s="838"/>
      <c r="AC2086" s="838"/>
      <c r="AD2086" s="838"/>
      <c r="AE2086" s="838"/>
      <c r="AF2086" s="838"/>
      <c r="AG2086" s="838"/>
      <c r="AH2086" s="838"/>
      <c r="AI2086" s="838"/>
      <c r="AJ2086" s="838"/>
      <c r="AK2086" s="838"/>
      <c r="AL2086" s="838"/>
      <c r="AM2086" s="838"/>
      <c r="AN2086" s="838"/>
      <c r="AO2086" s="838"/>
      <c r="AP2086" s="838"/>
      <c r="AQ2086" s="838"/>
      <c r="AR2086" s="838"/>
      <c r="AS2086" s="838"/>
      <c r="AT2086" s="838"/>
      <c r="AU2086" s="838"/>
      <c r="AV2086" s="838"/>
      <c r="AW2086" s="838"/>
      <c r="AX2086" s="838"/>
      <c r="AY2086" s="838"/>
      <c r="AZ2086" s="838"/>
      <c r="BA2086" s="838"/>
      <c r="BB2086" s="838"/>
      <c r="BC2086" s="838"/>
      <c r="BD2086" s="838"/>
      <c r="BE2086" s="838"/>
      <c r="BF2086" s="838"/>
      <c r="BG2086" s="838"/>
      <c r="BH2086" s="838"/>
      <c r="BI2086" s="838"/>
      <c r="BJ2086" s="838"/>
      <c r="BK2086" s="838"/>
      <c r="BL2086" s="838"/>
      <c r="BM2086" s="838"/>
      <c r="BN2086" s="838"/>
      <c r="BO2086" s="838"/>
      <c r="BP2086" s="838"/>
      <c r="BQ2086" s="838"/>
      <c r="BR2086" s="838"/>
      <c r="BS2086" s="838"/>
    </row>
    <row r="2087" spans="1:71" ht="15.65" customHeight="1" outlineLevel="2" x14ac:dyDescent="0.25">
      <c r="D2087" s="576" t="s">
        <v>1220</v>
      </c>
      <c r="E2087" s="579">
        <v>1</v>
      </c>
      <c r="F2087" s="576" t="s">
        <v>72</v>
      </c>
      <c r="G2087" s="580">
        <v>0.35</v>
      </c>
      <c r="H2087" s="1009">
        <f>E2087*G2087</f>
        <v>0.35</v>
      </c>
      <c r="I2087" s="767">
        <v>0</v>
      </c>
      <c r="J2087" s="767">
        <f>E2087*I2087</f>
        <v>0</v>
      </c>
      <c r="L2087" s="767">
        <f>E2087*K2087</f>
        <v>0</v>
      </c>
      <c r="M2087" s="767">
        <f>J2087+H2087*Tabellen!$K$2+L2087</f>
        <v>21</v>
      </c>
      <c r="O2087" s="888">
        <f>R2087+T2087</f>
        <v>25.41</v>
      </c>
      <c r="P2087" s="901"/>
      <c r="Q2087" s="893" t="s">
        <v>1006</v>
      </c>
      <c r="R2087" s="888">
        <f>H2087*Tabellen!$K$2*Tabellen!$F$2</f>
        <v>25.41</v>
      </c>
      <c r="S2087" s="894" t="s">
        <v>1083</v>
      </c>
      <c r="T2087" s="888">
        <f>J2087*Tabellen!$F$2</f>
        <v>0</v>
      </c>
      <c r="U2087" s="888">
        <f>R2087*Tabellen!$G$2</f>
        <v>2.2868999999999997</v>
      </c>
      <c r="V2087" s="888">
        <f>T2087*Tabellen!$H$2</f>
        <v>0</v>
      </c>
      <c r="W2087" s="888">
        <f>U2087+V2087</f>
        <v>2.2868999999999997</v>
      </c>
      <c r="X2087" s="888">
        <f>O2087+W2087</f>
        <v>27.696899999999999</v>
      </c>
    </row>
    <row r="2088" spans="1:71" s="733" customFormat="1" ht="15.65" customHeight="1" outlineLevel="2" x14ac:dyDescent="0.25">
      <c r="A2088" s="812"/>
      <c r="B2088" s="578"/>
      <c r="C2088" s="694"/>
      <c r="D2088" s="576" t="s">
        <v>1219</v>
      </c>
      <c r="E2088" s="579">
        <f>0.55+0.55+0.98+0.98</f>
        <v>3.06</v>
      </c>
      <c r="F2088" s="576" t="s">
        <v>71</v>
      </c>
      <c r="G2088" s="580">
        <v>0.1</v>
      </c>
      <c r="H2088" s="597">
        <f>E2088*G2088</f>
        <v>0.30600000000000005</v>
      </c>
      <c r="I2088" s="767"/>
      <c r="J2088" s="767"/>
      <c r="K2088" s="767"/>
      <c r="L2088" s="767"/>
      <c r="M2088" s="767">
        <f>J2088+H2088*Tabellen!$K$2+L2088</f>
        <v>18.360000000000003</v>
      </c>
      <c r="N2088" s="736"/>
      <c r="O2088" s="888">
        <f>R2088+T2088</f>
        <v>22.215600000000002</v>
      </c>
      <c r="P2088" s="901"/>
      <c r="Q2088" s="893" t="s">
        <v>1006</v>
      </c>
      <c r="R2088" s="888">
        <f>H2088*Tabellen!$K$2*Tabellen!$F$2</f>
        <v>22.215600000000002</v>
      </c>
      <c r="S2088" s="894" t="s">
        <v>1083</v>
      </c>
      <c r="T2088" s="888">
        <f>J2088*Tabellen!$F$2</f>
        <v>0</v>
      </c>
      <c r="U2088" s="888">
        <f>R2088*Tabellen!$G$2</f>
        <v>1.9994040000000002</v>
      </c>
      <c r="V2088" s="888">
        <f>T2088*Tabellen!$H$2</f>
        <v>0</v>
      </c>
      <c r="W2088" s="888">
        <f>U2088+V2088</f>
        <v>1.9994040000000002</v>
      </c>
      <c r="X2088" s="888">
        <f>O2088+W2088</f>
        <v>24.215004</v>
      </c>
      <c r="Y2088" s="904"/>
      <c r="Z2088" s="841"/>
      <c r="AA2088" s="841"/>
      <c r="AB2088" s="841"/>
      <c r="AC2088" s="841"/>
      <c r="AD2088" s="841"/>
      <c r="AE2088" s="841"/>
      <c r="AF2088" s="841"/>
      <c r="AG2088" s="841"/>
      <c r="AH2088" s="841"/>
      <c r="AI2088" s="841"/>
      <c r="AJ2088" s="841"/>
      <c r="AK2088" s="841"/>
      <c r="AL2088" s="841"/>
      <c r="AM2088" s="841"/>
      <c r="AN2088" s="841"/>
      <c r="AO2088" s="841"/>
      <c r="AP2088" s="841"/>
      <c r="AQ2088" s="841"/>
      <c r="AR2088" s="841"/>
      <c r="AS2088" s="841"/>
      <c r="AT2088" s="841"/>
      <c r="AU2088" s="841"/>
      <c r="AV2088" s="841"/>
      <c r="AW2088" s="841"/>
      <c r="AX2088" s="841"/>
      <c r="AY2088" s="841"/>
      <c r="AZ2088" s="841"/>
      <c r="BA2088" s="841"/>
      <c r="BB2088" s="841"/>
      <c r="BC2088" s="841"/>
      <c r="BD2088" s="841"/>
      <c r="BE2088" s="841"/>
      <c r="BF2088" s="841"/>
      <c r="BG2088" s="841"/>
      <c r="BH2088" s="841"/>
      <c r="BI2088" s="841"/>
      <c r="BJ2088" s="841"/>
      <c r="BK2088" s="841"/>
      <c r="BL2088" s="841"/>
      <c r="BM2088" s="841"/>
      <c r="BN2088" s="841"/>
      <c r="BO2088" s="841"/>
      <c r="BP2088" s="841"/>
      <c r="BQ2088" s="841"/>
      <c r="BR2088" s="841"/>
      <c r="BS2088" s="841"/>
    </row>
    <row r="2089" spans="1:71" ht="15.65" customHeight="1" outlineLevel="2" x14ac:dyDescent="0.25">
      <c r="B2089" s="578"/>
      <c r="D2089" s="576" t="s">
        <v>1344</v>
      </c>
      <c r="E2089" s="579">
        <v>1</v>
      </c>
      <c r="F2089" s="576" t="s">
        <v>73</v>
      </c>
      <c r="G2089" s="580">
        <v>2.5</v>
      </c>
      <c r="H2089" s="1009">
        <f>E2089*G2089</f>
        <v>2.5</v>
      </c>
      <c r="I2089" s="767">
        <v>574.21</v>
      </c>
      <c r="J2089" s="767">
        <f>E2089*I2089</f>
        <v>574.21</v>
      </c>
      <c r="L2089" s="767">
        <f>E2089*K2089</f>
        <v>0</v>
      </c>
      <c r="M2089" s="767">
        <f>J2089+H2089*Tabellen!$K$2+L2089</f>
        <v>724.21</v>
      </c>
      <c r="N2089" s="703"/>
      <c r="O2089" s="888">
        <f>R2089+T2089</f>
        <v>876.29410000000007</v>
      </c>
      <c r="P2089" s="901"/>
      <c r="Q2089" s="893" t="s">
        <v>1006</v>
      </c>
      <c r="R2089" s="888">
        <f>H2089*Tabellen!$K$2*Tabellen!$F$2</f>
        <v>181.5</v>
      </c>
      <c r="S2089" s="894" t="s">
        <v>1083</v>
      </c>
      <c r="T2089" s="888">
        <f>J2089*Tabellen!$F$2</f>
        <v>694.79410000000007</v>
      </c>
      <c r="U2089" s="888">
        <f>R2089*Tabellen!$G$2</f>
        <v>16.335000000000001</v>
      </c>
      <c r="V2089" s="888">
        <f>T2089*Tabellen!$H$2</f>
        <v>145.90676100000002</v>
      </c>
      <c r="W2089" s="888">
        <f>U2089+V2089</f>
        <v>162.24176100000003</v>
      </c>
      <c r="X2089" s="888">
        <f>O2089+W2089</f>
        <v>1038.5358610000001</v>
      </c>
      <c r="Y2089" s="887"/>
      <c r="Z2089" s="835"/>
    </row>
    <row r="2090" spans="1:71" s="575" customFormat="1" ht="15.65" customHeight="1" outlineLevel="2" x14ac:dyDescent="0.25">
      <c r="A2090" s="810"/>
      <c r="B2090" s="578" t="s">
        <v>1783</v>
      </c>
      <c r="C2090" s="694"/>
      <c r="D2090" s="578" t="s">
        <v>1682</v>
      </c>
      <c r="E2090" s="579"/>
      <c r="F2090" s="578"/>
      <c r="G2090" s="579"/>
      <c r="H2090" s="1009"/>
      <c r="I2090" s="780"/>
      <c r="J2090" s="767"/>
      <c r="K2090" s="767"/>
      <c r="L2090" s="767"/>
      <c r="M2090" s="767"/>
      <c r="N2090" s="704"/>
      <c r="O2090" s="896"/>
      <c r="P2090" s="896"/>
      <c r="Q2090" s="893"/>
      <c r="R2090" s="888"/>
      <c r="S2090" s="894"/>
      <c r="T2090" s="888"/>
      <c r="U2090" s="888"/>
      <c r="V2090" s="888"/>
      <c r="W2090" s="888"/>
      <c r="X2090" s="888"/>
      <c r="Y2090" s="896"/>
      <c r="Z2090" s="838"/>
      <c r="AA2090" s="838"/>
      <c r="AB2090" s="838"/>
      <c r="AC2090" s="838"/>
      <c r="AD2090" s="838"/>
      <c r="AE2090" s="838"/>
      <c r="AF2090" s="838"/>
      <c r="AG2090" s="838"/>
      <c r="AH2090" s="838"/>
      <c r="AI2090" s="838"/>
      <c r="AJ2090" s="838"/>
      <c r="AK2090" s="838"/>
      <c r="AL2090" s="838"/>
      <c r="AM2090" s="838"/>
      <c r="AN2090" s="838"/>
      <c r="AO2090" s="838"/>
      <c r="AP2090" s="838"/>
      <c r="AQ2090" s="838"/>
      <c r="AR2090" s="838"/>
      <c r="AS2090" s="838"/>
      <c r="AT2090" s="838"/>
      <c r="AU2090" s="838"/>
      <c r="AV2090" s="838"/>
      <c r="AW2090" s="838"/>
      <c r="AX2090" s="838"/>
      <c r="AY2090" s="838"/>
      <c r="AZ2090" s="838"/>
      <c r="BA2090" s="838"/>
      <c r="BB2090" s="838"/>
      <c r="BC2090" s="838"/>
      <c r="BD2090" s="838"/>
      <c r="BE2090" s="838"/>
      <c r="BF2090" s="838"/>
      <c r="BG2090" s="838"/>
      <c r="BH2090" s="838"/>
      <c r="BI2090" s="838"/>
      <c r="BJ2090" s="838"/>
      <c r="BK2090" s="838"/>
      <c r="BL2090" s="838"/>
      <c r="BM2090" s="838"/>
      <c r="BN2090" s="838"/>
      <c r="BO2090" s="838"/>
      <c r="BP2090" s="838"/>
      <c r="BQ2090" s="838"/>
      <c r="BR2090" s="838"/>
      <c r="BS2090" s="838"/>
    </row>
    <row r="2091" spans="1:71" s="575" customFormat="1" ht="15.65" customHeight="1" outlineLevel="2" x14ac:dyDescent="0.25">
      <c r="A2091" s="810"/>
      <c r="B2091" s="578"/>
      <c r="C2091" s="694"/>
      <c r="D2091" s="578" t="s">
        <v>1683</v>
      </c>
      <c r="E2091" s="579"/>
      <c r="F2091" s="578"/>
      <c r="G2091" s="579"/>
      <c r="H2091" s="1009"/>
      <c r="I2091" s="780"/>
      <c r="J2091" s="767"/>
      <c r="K2091" s="767"/>
      <c r="L2091" s="767"/>
      <c r="M2091" s="767"/>
      <c r="N2091" s="704"/>
      <c r="O2091" s="896"/>
      <c r="P2091" s="896"/>
      <c r="Q2091" s="893"/>
      <c r="R2091" s="888"/>
      <c r="S2091" s="894"/>
      <c r="T2091" s="888"/>
      <c r="U2091" s="888"/>
      <c r="V2091" s="888"/>
      <c r="W2091" s="888"/>
      <c r="X2091" s="888"/>
      <c r="Y2091" s="896"/>
      <c r="Z2091" s="838"/>
      <c r="AA2091" s="838"/>
      <c r="AB2091" s="838"/>
      <c r="AC2091" s="838"/>
      <c r="AD2091" s="838"/>
      <c r="AE2091" s="838"/>
      <c r="AF2091" s="838"/>
      <c r="AG2091" s="838"/>
      <c r="AH2091" s="838"/>
      <c r="AI2091" s="838"/>
      <c r="AJ2091" s="838"/>
      <c r="AK2091" s="838"/>
      <c r="AL2091" s="838"/>
      <c r="AM2091" s="838"/>
      <c r="AN2091" s="838"/>
      <c r="AO2091" s="838"/>
      <c r="AP2091" s="838"/>
      <c r="AQ2091" s="838"/>
      <c r="AR2091" s="838"/>
      <c r="AS2091" s="838"/>
      <c r="AT2091" s="838"/>
      <c r="AU2091" s="838"/>
      <c r="AV2091" s="838"/>
      <c r="AW2091" s="838"/>
      <c r="AX2091" s="838"/>
      <c r="AY2091" s="838"/>
      <c r="AZ2091" s="838"/>
      <c r="BA2091" s="838"/>
      <c r="BB2091" s="838"/>
      <c r="BC2091" s="838"/>
      <c r="BD2091" s="838"/>
      <c r="BE2091" s="838"/>
      <c r="BF2091" s="838"/>
      <c r="BG2091" s="838"/>
      <c r="BH2091" s="838"/>
      <c r="BI2091" s="838"/>
      <c r="BJ2091" s="838"/>
      <c r="BK2091" s="838"/>
      <c r="BL2091" s="838"/>
      <c r="BM2091" s="838"/>
      <c r="BN2091" s="838"/>
      <c r="BO2091" s="838"/>
      <c r="BP2091" s="838"/>
      <c r="BQ2091" s="838"/>
      <c r="BR2091" s="838"/>
      <c r="BS2091" s="838"/>
    </row>
    <row r="2092" spans="1:71" s="575" customFormat="1" ht="15.65" customHeight="1" outlineLevel="2" x14ac:dyDescent="0.25">
      <c r="A2092" s="810"/>
      <c r="B2092" s="686"/>
      <c r="C2092" s="699"/>
      <c r="D2092" s="692" t="s">
        <v>1217</v>
      </c>
      <c r="E2092" s="593"/>
      <c r="F2092" s="594"/>
      <c r="G2092" s="574"/>
      <c r="H2092" s="593"/>
      <c r="I2092" s="770"/>
      <c r="J2092" s="770"/>
      <c r="K2092" s="770"/>
      <c r="L2092" s="770"/>
      <c r="M2092" s="771"/>
      <c r="N2092" s="704"/>
      <c r="O2092" s="896"/>
      <c r="P2092" s="896"/>
      <c r="Q2092" s="893"/>
      <c r="R2092" s="888"/>
      <c r="S2092" s="894"/>
      <c r="T2092" s="888"/>
      <c r="U2092" s="888"/>
      <c r="V2092" s="888"/>
      <c r="W2092" s="888"/>
      <c r="X2092" s="888"/>
      <c r="Y2092" s="889"/>
      <c r="Z2092" s="840"/>
      <c r="AA2092" s="838"/>
      <c r="AB2092" s="838"/>
      <c r="AC2092" s="838"/>
      <c r="AD2092" s="838"/>
      <c r="AE2092" s="838"/>
      <c r="AF2092" s="838"/>
      <c r="AG2092" s="838"/>
      <c r="AH2092" s="838"/>
      <c r="AI2092" s="838"/>
      <c r="AJ2092" s="838"/>
      <c r="AK2092" s="838"/>
      <c r="AL2092" s="838"/>
      <c r="AM2092" s="838"/>
      <c r="AN2092" s="838"/>
      <c r="AO2092" s="838"/>
      <c r="AP2092" s="838"/>
      <c r="AQ2092" s="838"/>
      <c r="AR2092" s="838"/>
      <c r="AS2092" s="838"/>
      <c r="AT2092" s="838"/>
      <c r="AU2092" s="838"/>
      <c r="AV2092" s="838"/>
      <c r="AW2092" s="838"/>
      <c r="AX2092" s="838"/>
      <c r="AY2092" s="838"/>
      <c r="AZ2092" s="838"/>
      <c r="BA2092" s="838"/>
      <c r="BB2092" s="838"/>
      <c r="BC2092" s="838"/>
      <c r="BD2092" s="838"/>
      <c r="BE2092" s="838"/>
      <c r="BF2092" s="838"/>
      <c r="BG2092" s="838"/>
      <c r="BH2092" s="838"/>
      <c r="BI2092" s="838"/>
      <c r="BJ2092" s="838"/>
      <c r="BK2092" s="838"/>
      <c r="BL2092" s="838"/>
      <c r="BM2092" s="838"/>
      <c r="BN2092" s="838"/>
      <c r="BO2092" s="838"/>
      <c r="BP2092" s="838"/>
      <c r="BQ2092" s="838"/>
      <c r="BR2092" s="838"/>
      <c r="BS2092" s="838"/>
    </row>
    <row r="2093" spans="1:71" s="575" customFormat="1" ht="15.65" customHeight="1" outlineLevel="2" x14ac:dyDescent="0.25">
      <c r="A2093" s="810"/>
      <c r="B2093" s="686"/>
      <c r="C2093" s="699"/>
      <c r="D2093" s="692" t="s">
        <v>1351</v>
      </c>
      <c r="E2093" s="593"/>
      <c r="F2093" s="594"/>
      <c r="G2093" s="574"/>
      <c r="H2093" s="593"/>
      <c r="I2093" s="770"/>
      <c r="J2093" s="770"/>
      <c r="K2093" s="770"/>
      <c r="L2093" s="767"/>
      <c r="M2093" s="771"/>
      <c r="N2093" s="704"/>
      <c r="O2093" s="887"/>
      <c r="P2093" s="887"/>
      <c r="Q2093" s="893"/>
      <c r="R2093" s="888"/>
      <c r="S2093" s="894"/>
      <c r="T2093" s="888"/>
      <c r="U2093" s="888"/>
      <c r="V2093" s="888"/>
      <c r="W2093" s="888"/>
      <c r="X2093" s="888"/>
      <c r="Y2093" s="889"/>
      <c r="Z2093" s="840"/>
      <c r="AA2093" s="838"/>
      <c r="AB2093" s="838"/>
      <c r="AC2093" s="838"/>
      <c r="AD2093" s="838"/>
      <c r="AE2093" s="838"/>
      <c r="AF2093" s="838"/>
      <c r="AG2093" s="838"/>
      <c r="AH2093" s="838"/>
      <c r="AI2093" s="838"/>
      <c r="AJ2093" s="838"/>
      <c r="AK2093" s="838"/>
      <c r="AL2093" s="838"/>
      <c r="AM2093" s="838"/>
      <c r="AN2093" s="838"/>
      <c r="AO2093" s="838"/>
      <c r="AP2093" s="838"/>
      <c r="AQ2093" s="838"/>
      <c r="AR2093" s="838"/>
      <c r="AS2093" s="838"/>
      <c r="AT2093" s="838"/>
      <c r="AU2093" s="838"/>
      <c r="AV2093" s="838"/>
      <c r="AW2093" s="838"/>
      <c r="AX2093" s="838"/>
      <c r="AY2093" s="838"/>
      <c r="AZ2093" s="838"/>
      <c r="BA2093" s="838"/>
      <c r="BB2093" s="838"/>
      <c r="BC2093" s="838"/>
      <c r="BD2093" s="838"/>
      <c r="BE2093" s="838"/>
      <c r="BF2093" s="838"/>
      <c r="BG2093" s="838"/>
      <c r="BH2093" s="838"/>
      <c r="BI2093" s="838"/>
      <c r="BJ2093" s="838"/>
      <c r="BK2093" s="838"/>
      <c r="BL2093" s="838"/>
      <c r="BM2093" s="838"/>
      <c r="BN2093" s="838"/>
      <c r="BO2093" s="838"/>
      <c r="BP2093" s="838"/>
      <c r="BQ2093" s="838"/>
      <c r="BR2093" s="838"/>
      <c r="BS2093" s="838"/>
    </row>
    <row r="2094" spans="1:71" ht="15.65" customHeight="1" outlineLevel="2" x14ac:dyDescent="0.25">
      <c r="H2094" s="1009"/>
    </row>
    <row r="2095" spans="1:71" ht="9" customHeight="1" outlineLevel="1" x14ac:dyDescent="0.25">
      <c r="B2095" s="582"/>
      <c r="D2095" s="583"/>
      <c r="E2095" s="585"/>
      <c r="F2095" s="583"/>
      <c r="G2095" s="584"/>
      <c r="H2095" s="1016"/>
      <c r="I2095" s="768"/>
      <c r="J2095" s="768"/>
      <c r="K2095" s="768"/>
      <c r="L2095" s="768"/>
      <c r="M2095" s="768"/>
      <c r="N2095" s="694"/>
      <c r="O2095" s="891"/>
      <c r="P2095" s="891"/>
      <c r="Q2095" s="891"/>
      <c r="R2095" s="892"/>
      <c r="S2095" s="892"/>
      <c r="T2095" s="892"/>
      <c r="U2095" s="892"/>
      <c r="V2095" s="892"/>
      <c r="W2095" s="892"/>
      <c r="X2095" s="892"/>
      <c r="Y2095" s="891"/>
      <c r="Z2095" s="836"/>
      <c r="AA2095" s="837"/>
      <c r="AG2095" s="834"/>
      <c r="AH2095" s="834"/>
    </row>
    <row r="2096" spans="1:71" s="788" customFormat="1" ht="15.65" customHeight="1" outlineLevel="1" x14ac:dyDescent="0.25">
      <c r="B2096" s="569" t="s">
        <v>1132</v>
      </c>
      <c r="C2096" s="813"/>
      <c r="D2096" s="570" t="s">
        <v>1223</v>
      </c>
      <c r="E2096" s="577">
        <v>1</v>
      </c>
      <c r="F2096" s="570" t="s">
        <v>73</v>
      </c>
      <c r="G2096" s="571"/>
      <c r="H2096" s="1014">
        <f>SUM(H2107:H2107)</f>
        <v>0</v>
      </c>
      <c r="I2096" s="766"/>
      <c r="J2096" s="766">
        <f>SUM(J2107:J2107)</f>
        <v>0</v>
      </c>
      <c r="K2096" s="766"/>
      <c r="L2096" s="766">
        <f>SUM(L2107:L2107)/E2096</f>
        <v>0</v>
      </c>
      <c r="M2096" s="766">
        <f>SUM(M2097:M2105)</f>
        <v>1229.8599999999999</v>
      </c>
      <c r="N2096" s="813"/>
      <c r="O2096" s="885">
        <f>SUM(O2098:O2102)</f>
        <v>1488.1306</v>
      </c>
      <c r="P2096" s="884" t="str">
        <f>B2096</f>
        <v>V4-4-B3</v>
      </c>
      <c r="Q2096" s="884"/>
      <c r="R2096" s="885"/>
      <c r="S2096" s="885"/>
      <c r="T2096" s="885"/>
      <c r="U2096" s="898"/>
      <c r="V2096" s="885"/>
      <c r="W2096" s="885"/>
      <c r="X2096" s="885">
        <f>SUM(X2097:X2107)/E2096</f>
        <v>1739.967658</v>
      </c>
      <c r="Y2096" s="884"/>
      <c r="Z2096" s="835"/>
      <c r="AA2096" s="831"/>
      <c r="AB2096" s="831"/>
      <c r="AC2096" s="831"/>
      <c r="AD2096" s="831"/>
      <c r="AE2096" s="831"/>
      <c r="AF2096" s="831"/>
      <c r="AG2096" s="831"/>
      <c r="AH2096" s="831"/>
      <c r="AI2096" s="831"/>
      <c r="AJ2096" s="831"/>
      <c r="AK2096" s="831"/>
      <c r="AL2096" s="831"/>
      <c r="AM2096" s="831"/>
      <c r="AN2096" s="831"/>
      <c r="AO2096" s="831"/>
      <c r="AP2096" s="831"/>
      <c r="AQ2096" s="831"/>
      <c r="AR2096" s="831"/>
      <c r="AS2096" s="831"/>
      <c r="AT2096" s="831"/>
      <c r="AU2096" s="831"/>
      <c r="AV2096" s="831"/>
      <c r="AW2096" s="831"/>
      <c r="AX2096" s="831"/>
      <c r="AY2096" s="831"/>
      <c r="AZ2096" s="831"/>
      <c r="BA2096" s="831"/>
      <c r="BB2096" s="831"/>
      <c r="BC2096" s="831"/>
      <c r="BD2096" s="831"/>
      <c r="BE2096" s="831"/>
      <c r="BF2096" s="831"/>
      <c r="BG2096" s="831"/>
      <c r="BH2096" s="831"/>
      <c r="BI2096" s="831"/>
      <c r="BJ2096" s="831"/>
      <c r="BK2096" s="831"/>
      <c r="BL2096" s="831"/>
      <c r="BM2096" s="831"/>
      <c r="BN2096" s="831"/>
      <c r="BO2096" s="831"/>
      <c r="BP2096" s="831"/>
      <c r="BQ2096" s="831"/>
      <c r="BR2096" s="831"/>
      <c r="BS2096" s="831"/>
    </row>
    <row r="2097" spans="1:71" s="575" customFormat="1" ht="15.65" customHeight="1" outlineLevel="2" x14ac:dyDescent="0.25">
      <c r="A2097" s="810"/>
      <c r="B2097" s="578"/>
      <c r="C2097" s="694"/>
      <c r="D2097" s="576"/>
      <c r="E2097" s="590"/>
      <c r="G2097" s="573"/>
      <c r="H2097" s="855"/>
      <c r="I2097" s="769"/>
      <c r="J2097" s="769"/>
      <c r="K2097" s="769"/>
      <c r="L2097" s="769"/>
      <c r="M2097" s="769"/>
      <c r="N2097" s="704"/>
      <c r="O2097" s="887" t="str">
        <f>R2097</f>
        <v>incl. opslagen</v>
      </c>
      <c r="P2097" s="887"/>
      <c r="Q2097" s="893"/>
      <c r="R2097" s="900" t="str">
        <f>Tabellen!$C$2</f>
        <v>incl. opslagen</v>
      </c>
      <c r="S2097" s="894"/>
      <c r="T2097" s="900" t="str">
        <f>Tabellen!$C$2</f>
        <v>incl. opslagen</v>
      </c>
      <c r="U2097" s="888"/>
      <c r="V2097" s="888"/>
      <c r="W2097" s="888"/>
      <c r="X2097" s="888"/>
      <c r="Y2097" s="887"/>
      <c r="Z2097" s="838"/>
      <c r="AA2097" s="838"/>
      <c r="AB2097" s="838"/>
      <c r="AC2097" s="838"/>
      <c r="AD2097" s="838"/>
      <c r="AE2097" s="838"/>
      <c r="AF2097" s="838"/>
      <c r="AG2097" s="838"/>
      <c r="AH2097" s="838"/>
      <c r="AI2097" s="838"/>
      <c r="AJ2097" s="838"/>
      <c r="AK2097" s="838"/>
      <c r="AL2097" s="838"/>
      <c r="AM2097" s="838"/>
      <c r="AN2097" s="838"/>
      <c r="AO2097" s="838"/>
      <c r="AP2097" s="838"/>
      <c r="AQ2097" s="838"/>
      <c r="AR2097" s="838"/>
      <c r="AS2097" s="838"/>
      <c r="AT2097" s="838"/>
      <c r="AU2097" s="838"/>
      <c r="AV2097" s="838"/>
      <c r="AW2097" s="838"/>
      <c r="AX2097" s="838"/>
      <c r="AY2097" s="838"/>
      <c r="AZ2097" s="838"/>
      <c r="BA2097" s="838"/>
      <c r="BB2097" s="838"/>
      <c r="BC2097" s="838"/>
      <c r="BD2097" s="838"/>
      <c r="BE2097" s="838"/>
      <c r="BF2097" s="838"/>
      <c r="BG2097" s="838"/>
      <c r="BH2097" s="838"/>
      <c r="BI2097" s="838"/>
      <c r="BJ2097" s="838"/>
      <c r="BK2097" s="838"/>
      <c r="BL2097" s="838"/>
      <c r="BM2097" s="838"/>
      <c r="BN2097" s="838"/>
      <c r="BO2097" s="838"/>
      <c r="BP2097" s="838"/>
      <c r="BQ2097" s="838"/>
      <c r="BR2097" s="838"/>
      <c r="BS2097" s="838"/>
    </row>
    <row r="2098" spans="1:71" s="575" customFormat="1" ht="15.65" customHeight="1" outlineLevel="2" x14ac:dyDescent="0.25">
      <c r="A2098" s="810"/>
      <c r="B2098" s="578"/>
      <c r="C2098" s="694"/>
      <c r="D2098" s="578" t="s">
        <v>1218</v>
      </c>
      <c r="E2098" s="579">
        <v>1</v>
      </c>
      <c r="F2098" s="576" t="s">
        <v>73</v>
      </c>
      <c r="G2098" s="579">
        <v>2</v>
      </c>
      <c r="H2098" s="597">
        <f>E2098*G2098</f>
        <v>2</v>
      </c>
      <c r="I2098" s="767">
        <v>25</v>
      </c>
      <c r="J2098" s="767">
        <f>E2098*I2098</f>
        <v>25</v>
      </c>
      <c r="K2098" s="767"/>
      <c r="L2098" s="767">
        <f>E2098*K2098</f>
        <v>0</v>
      </c>
      <c r="M2098" s="767">
        <f>J2098+H2098*Tabellen!$K$2+L2098</f>
        <v>145</v>
      </c>
      <c r="N2098" s="704"/>
      <c r="O2098" s="888">
        <f>R2098+T2098</f>
        <v>175.45</v>
      </c>
      <c r="P2098" s="901"/>
      <c r="Q2098" s="893" t="s">
        <v>1006</v>
      </c>
      <c r="R2098" s="888">
        <f>H2098*Tabellen!$K$2*Tabellen!$F$2</f>
        <v>145.19999999999999</v>
      </c>
      <c r="S2098" s="894" t="s">
        <v>1083</v>
      </c>
      <c r="T2098" s="888">
        <f>J2098*Tabellen!$F$2</f>
        <v>30.25</v>
      </c>
      <c r="U2098" s="888">
        <f>R2098*Tabellen!$G$2</f>
        <v>13.067999999999998</v>
      </c>
      <c r="V2098" s="888">
        <f>T2098*Tabellen!$H$2</f>
        <v>6.3525</v>
      </c>
      <c r="W2098" s="888">
        <f>U2098+V2098</f>
        <v>19.420499999999997</v>
      </c>
      <c r="X2098" s="888">
        <f>O2098+W2098</f>
        <v>194.87049999999999</v>
      </c>
      <c r="Y2098" s="887"/>
      <c r="Z2098" s="838"/>
      <c r="AA2098" s="838"/>
      <c r="AB2098" s="838"/>
      <c r="AC2098" s="838"/>
      <c r="AD2098" s="838"/>
      <c r="AE2098" s="838"/>
      <c r="AF2098" s="838"/>
      <c r="AG2098" s="838"/>
      <c r="AH2098" s="838"/>
      <c r="AI2098" s="838"/>
      <c r="AJ2098" s="838"/>
      <c r="AK2098" s="838"/>
      <c r="AL2098" s="838"/>
      <c r="AM2098" s="838"/>
      <c r="AN2098" s="838"/>
      <c r="AO2098" s="838"/>
      <c r="AP2098" s="838"/>
      <c r="AQ2098" s="838"/>
      <c r="AR2098" s="838"/>
      <c r="AS2098" s="838"/>
      <c r="AT2098" s="838"/>
      <c r="AU2098" s="838"/>
      <c r="AV2098" s="838"/>
      <c r="AW2098" s="838"/>
      <c r="AX2098" s="838"/>
      <c r="AY2098" s="838"/>
      <c r="AZ2098" s="838"/>
      <c r="BA2098" s="838"/>
      <c r="BB2098" s="838"/>
      <c r="BC2098" s="838"/>
      <c r="BD2098" s="838"/>
      <c r="BE2098" s="838"/>
      <c r="BF2098" s="838"/>
      <c r="BG2098" s="838"/>
      <c r="BH2098" s="838"/>
      <c r="BI2098" s="838"/>
      <c r="BJ2098" s="838"/>
      <c r="BK2098" s="838"/>
      <c r="BL2098" s="838"/>
      <c r="BM2098" s="838"/>
      <c r="BN2098" s="838"/>
      <c r="BO2098" s="838"/>
      <c r="BP2098" s="838"/>
      <c r="BQ2098" s="838"/>
      <c r="BR2098" s="838"/>
      <c r="BS2098" s="838"/>
    </row>
    <row r="2099" spans="1:71" ht="15.65" customHeight="1" outlineLevel="2" x14ac:dyDescent="0.25">
      <c r="D2099" s="576" t="s">
        <v>1220</v>
      </c>
      <c r="E2099" s="579">
        <v>1</v>
      </c>
      <c r="F2099" s="576" t="s">
        <v>72</v>
      </c>
      <c r="G2099" s="580">
        <v>0.5</v>
      </c>
      <c r="H2099" s="1009">
        <f>E2099*G2099</f>
        <v>0.5</v>
      </c>
      <c r="J2099" s="767">
        <f>E2099*I2099</f>
        <v>0</v>
      </c>
      <c r="L2099" s="767">
        <f>E2099*K2099</f>
        <v>0</v>
      </c>
      <c r="M2099" s="767">
        <f>J2099+H2099*Tabellen!$K$2+L2099</f>
        <v>30</v>
      </c>
      <c r="O2099" s="888">
        <f>R2099+T2099</f>
        <v>36.299999999999997</v>
      </c>
      <c r="P2099" s="901"/>
      <c r="Q2099" s="893" t="s">
        <v>1006</v>
      </c>
      <c r="R2099" s="888">
        <f>H2099*Tabellen!$K$2*Tabellen!$F$2</f>
        <v>36.299999999999997</v>
      </c>
      <c r="S2099" s="894" t="s">
        <v>1083</v>
      </c>
      <c r="T2099" s="888">
        <f>J2099*Tabellen!$F$2</f>
        <v>0</v>
      </c>
      <c r="U2099" s="888">
        <f>R2099*Tabellen!$G$2</f>
        <v>3.2669999999999995</v>
      </c>
      <c r="V2099" s="888">
        <f>T2099*Tabellen!$H$2</f>
        <v>0</v>
      </c>
      <c r="W2099" s="888">
        <f>U2099+V2099</f>
        <v>3.2669999999999995</v>
      </c>
      <c r="X2099" s="888">
        <f>O2099+W2099</f>
        <v>39.566999999999993</v>
      </c>
    </row>
    <row r="2100" spans="1:71" s="733" customFormat="1" ht="15.65" customHeight="1" outlineLevel="2" x14ac:dyDescent="0.25">
      <c r="A2100" s="812"/>
      <c r="B2100" s="578"/>
      <c r="C2100" s="694"/>
      <c r="D2100" s="576" t="s">
        <v>1219</v>
      </c>
      <c r="E2100" s="579">
        <f>1.14+1.14+1.18+1.18</f>
        <v>4.6399999999999997</v>
      </c>
      <c r="F2100" s="576" t="s">
        <v>71</v>
      </c>
      <c r="G2100" s="580">
        <v>0.1</v>
      </c>
      <c r="H2100" s="597">
        <f>E2100*G2100</f>
        <v>0.46399999999999997</v>
      </c>
      <c r="I2100" s="767"/>
      <c r="J2100" s="767"/>
      <c r="K2100" s="767"/>
      <c r="L2100" s="767"/>
      <c r="M2100" s="767">
        <f>J2100+H2100*Tabellen!$K$2+L2100</f>
        <v>27.839999999999996</v>
      </c>
      <c r="N2100" s="736"/>
      <c r="O2100" s="888">
        <f>R2100+T2100</f>
        <v>33.686399999999992</v>
      </c>
      <c r="P2100" s="901"/>
      <c r="Q2100" s="893" t="s">
        <v>1006</v>
      </c>
      <c r="R2100" s="888">
        <f>H2100*Tabellen!$K$2*Tabellen!$F$2</f>
        <v>33.686399999999992</v>
      </c>
      <c r="S2100" s="894" t="s">
        <v>1083</v>
      </c>
      <c r="T2100" s="888">
        <f>J2100*Tabellen!$F$2</f>
        <v>0</v>
      </c>
      <c r="U2100" s="888">
        <f>R2100*Tabellen!$G$2</f>
        <v>3.0317759999999994</v>
      </c>
      <c r="V2100" s="888">
        <f>T2100*Tabellen!$H$2</f>
        <v>0</v>
      </c>
      <c r="W2100" s="888">
        <f>U2100+V2100</f>
        <v>3.0317759999999994</v>
      </c>
      <c r="X2100" s="888">
        <f>O2100+W2100</f>
        <v>36.718175999999993</v>
      </c>
      <c r="Y2100" s="904"/>
      <c r="Z2100" s="841"/>
      <c r="AA2100" s="841"/>
      <c r="AB2100" s="841"/>
      <c r="AC2100" s="841"/>
      <c r="AD2100" s="841"/>
      <c r="AE2100" s="841"/>
      <c r="AF2100" s="841"/>
      <c r="AG2100" s="841"/>
      <c r="AH2100" s="841"/>
      <c r="AI2100" s="841"/>
      <c r="AJ2100" s="841"/>
      <c r="AK2100" s="841"/>
      <c r="AL2100" s="841"/>
      <c r="AM2100" s="841"/>
      <c r="AN2100" s="841"/>
      <c r="AO2100" s="841"/>
      <c r="AP2100" s="841"/>
      <c r="AQ2100" s="841"/>
      <c r="AR2100" s="841"/>
      <c r="AS2100" s="841"/>
      <c r="AT2100" s="841"/>
      <c r="AU2100" s="841"/>
      <c r="AV2100" s="841"/>
      <c r="AW2100" s="841"/>
      <c r="AX2100" s="841"/>
      <c r="AY2100" s="841"/>
      <c r="AZ2100" s="841"/>
      <c r="BA2100" s="841"/>
      <c r="BB2100" s="841"/>
      <c r="BC2100" s="841"/>
      <c r="BD2100" s="841"/>
      <c r="BE2100" s="841"/>
      <c r="BF2100" s="841"/>
      <c r="BG2100" s="841"/>
      <c r="BH2100" s="841"/>
      <c r="BI2100" s="841"/>
      <c r="BJ2100" s="841"/>
      <c r="BK2100" s="841"/>
      <c r="BL2100" s="841"/>
      <c r="BM2100" s="841"/>
      <c r="BN2100" s="841"/>
      <c r="BO2100" s="841"/>
      <c r="BP2100" s="841"/>
      <c r="BQ2100" s="841"/>
      <c r="BR2100" s="841"/>
      <c r="BS2100" s="841"/>
    </row>
    <row r="2101" spans="1:71" ht="15.65" customHeight="1" outlineLevel="2" x14ac:dyDescent="0.25">
      <c r="B2101" s="578" t="s">
        <v>1784</v>
      </c>
      <c r="D2101" s="576" t="s">
        <v>1359</v>
      </c>
      <c r="E2101" s="579">
        <v>1</v>
      </c>
      <c r="F2101" s="576" t="s">
        <v>73</v>
      </c>
      <c r="G2101" s="580">
        <v>4</v>
      </c>
      <c r="H2101" s="1009">
        <f>E2101*G2101</f>
        <v>4</v>
      </c>
      <c r="I2101" s="1012">
        <v>787.02</v>
      </c>
      <c r="J2101" s="767">
        <f>E2101*I2101</f>
        <v>787.02</v>
      </c>
      <c r="L2101" s="767">
        <f>E2101*K2101</f>
        <v>0</v>
      </c>
      <c r="M2101" s="767">
        <f>J2101+H2101*Tabellen!$K$2+L2101</f>
        <v>1027.02</v>
      </c>
      <c r="N2101" s="703"/>
      <c r="O2101" s="888">
        <f>R2101+T2101</f>
        <v>1242.6941999999999</v>
      </c>
      <c r="P2101" s="901"/>
      <c r="Q2101" s="893" t="s">
        <v>1006</v>
      </c>
      <c r="R2101" s="888">
        <f>H2101*Tabellen!$K$2*Tabellen!$F$2</f>
        <v>290.39999999999998</v>
      </c>
      <c r="S2101" s="894" t="s">
        <v>1083</v>
      </c>
      <c r="T2101" s="888">
        <f>J2101*Tabellen!$F$2</f>
        <v>952.29419999999993</v>
      </c>
      <c r="U2101" s="888">
        <f>R2101*Tabellen!$G$2</f>
        <v>26.135999999999996</v>
      </c>
      <c r="V2101" s="888">
        <f>T2101*Tabellen!$H$2</f>
        <v>199.98178199999998</v>
      </c>
      <c r="W2101" s="888">
        <f>U2101+V2101</f>
        <v>226.11778199999998</v>
      </c>
      <c r="X2101" s="888">
        <f>O2101+W2101</f>
        <v>1468.8119819999999</v>
      </c>
      <c r="Y2101" s="887"/>
      <c r="Z2101" s="835"/>
    </row>
    <row r="2102" spans="1:71" s="575" customFormat="1" ht="15.65" customHeight="1" outlineLevel="2" x14ac:dyDescent="0.25">
      <c r="A2102" s="810"/>
      <c r="B2102" s="578"/>
      <c r="C2102" s="694"/>
      <c r="D2102" s="578" t="s">
        <v>1682</v>
      </c>
      <c r="E2102" s="579"/>
      <c r="F2102" s="578"/>
      <c r="G2102" s="579"/>
      <c r="H2102" s="1009"/>
      <c r="I2102" s="780"/>
      <c r="J2102" s="767"/>
      <c r="K2102" s="767"/>
      <c r="L2102" s="767"/>
      <c r="M2102" s="767"/>
      <c r="N2102" s="704"/>
      <c r="O2102" s="896"/>
      <c r="P2102" s="896"/>
      <c r="Q2102" s="893"/>
      <c r="R2102" s="888"/>
      <c r="S2102" s="894"/>
      <c r="T2102" s="888"/>
      <c r="U2102" s="888"/>
      <c r="V2102" s="888"/>
      <c r="W2102" s="888"/>
      <c r="X2102" s="888"/>
      <c r="Y2102" s="896"/>
      <c r="Z2102" s="838"/>
      <c r="AA2102" s="838"/>
      <c r="AB2102" s="838"/>
      <c r="AC2102" s="838"/>
      <c r="AD2102" s="838"/>
      <c r="AE2102" s="838"/>
      <c r="AF2102" s="838"/>
      <c r="AG2102" s="838"/>
      <c r="AH2102" s="838"/>
      <c r="AI2102" s="838"/>
      <c r="AJ2102" s="838"/>
      <c r="AK2102" s="838"/>
      <c r="AL2102" s="838"/>
      <c r="AM2102" s="838"/>
      <c r="AN2102" s="838"/>
      <c r="AO2102" s="838"/>
      <c r="AP2102" s="838"/>
      <c r="AQ2102" s="838"/>
      <c r="AR2102" s="838"/>
      <c r="AS2102" s="838"/>
      <c r="AT2102" s="838"/>
      <c r="AU2102" s="838"/>
      <c r="AV2102" s="838"/>
      <c r="AW2102" s="838"/>
      <c r="AX2102" s="838"/>
      <c r="AY2102" s="838"/>
      <c r="AZ2102" s="838"/>
      <c r="BA2102" s="838"/>
      <c r="BB2102" s="838"/>
      <c r="BC2102" s="838"/>
      <c r="BD2102" s="838"/>
      <c r="BE2102" s="838"/>
      <c r="BF2102" s="838"/>
      <c r="BG2102" s="838"/>
      <c r="BH2102" s="838"/>
      <c r="BI2102" s="838"/>
      <c r="BJ2102" s="838"/>
      <c r="BK2102" s="838"/>
      <c r="BL2102" s="838"/>
      <c r="BM2102" s="838"/>
      <c r="BN2102" s="838"/>
      <c r="BO2102" s="838"/>
      <c r="BP2102" s="838"/>
      <c r="BQ2102" s="838"/>
      <c r="BR2102" s="838"/>
      <c r="BS2102" s="838"/>
    </row>
    <row r="2103" spans="1:71" s="575" customFormat="1" ht="15.65" customHeight="1" outlineLevel="2" x14ac:dyDescent="0.25">
      <c r="A2103" s="810"/>
      <c r="B2103" s="578"/>
      <c r="C2103" s="694"/>
      <c r="D2103" s="578" t="s">
        <v>1683</v>
      </c>
      <c r="E2103" s="579"/>
      <c r="F2103" s="578"/>
      <c r="G2103" s="579"/>
      <c r="H2103" s="1009"/>
      <c r="I2103" s="780"/>
      <c r="J2103" s="767"/>
      <c r="K2103" s="767"/>
      <c r="L2103" s="767"/>
      <c r="M2103" s="767"/>
      <c r="N2103" s="704"/>
      <c r="O2103" s="896"/>
      <c r="P2103" s="896"/>
      <c r="Q2103" s="893"/>
      <c r="R2103" s="888"/>
      <c r="S2103" s="894"/>
      <c r="T2103" s="888"/>
      <c r="U2103" s="888"/>
      <c r="V2103" s="888"/>
      <c r="W2103" s="888"/>
      <c r="X2103" s="888"/>
      <c r="Y2103" s="896"/>
      <c r="Z2103" s="838"/>
      <c r="AA2103" s="838"/>
      <c r="AB2103" s="838"/>
      <c r="AC2103" s="838"/>
      <c r="AD2103" s="838"/>
      <c r="AE2103" s="838"/>
      <c r="AF2103" s="838"/>
      <c r="AG2103" s="838"/>
      <c r="AH2103" s="838"/>
      <c r="AI2103" s="838"/>
      <c r="AJ2103" s="838"/>
      <c r="AK2103" s="838"/>
      <c r="AL2103" s="838"/>
      <c r="AM2103" s="838"/>
      <c r="AN2103" s="838"/>
      <c r="AO2103" s="838"/>
      <c r="AP2103" s="838"/>
      <c r="AQ2103" s="838"/>
      <c r="AR2103" s="838"/>
      <c r="AS2103" s="838"/>
      <c r="AT2103" s="838"/>
      <c r="AU2103" s="838"/>
      <c r="AV2103" s="838"/>
      <c r="AW2103" s="838"/>
      <c r="AX2103" s="838"/>
      <c r="AY2103" s="838"/>
      <c r="AZ2103" s="838"/>
      <c r="BA2103" s="838"/>
      <c r="BB2103" s="838"/>
      <c r="BC2103" s="838"/>
      <c r="BD2103" s="838"/>
      <c r="BE2103" s="838"/>
      <c r="BF2103" s="838"/>
      <c r="BG2103" s="838"/>
      <c r="BH2103" s="838"/>
      <c r="BI2103" s="838"/>
      <c r="BJ2103" s="838"/>
      <c r="BK2103" s="838"/>
      <c r="BL2103" s="838"/>
      <c r="BM2103" s="838"/>
      <c r="BN2103" s="838"/>
      <c r="BO2103" s="838"/>
      <c r="BP2103" s="838"/>
      <c r="BQ2103" s="838"/>
      <c r="BR2103" s="838"/>
      <c r="BS2103" s="838"/>
    </row>
    <row r="2104" spans="1:71" s="575" customFormat="1" ht="15.65" customHeight="1" outlineLevel="2" x14ac:dyDescent="0.25">
      <c r="A2104" s="810"/>
      <c r="B2104" s="686"/>
      <c r="C2104" s="699"/>
      <c r="D2104" s="692" t="s">
        <v>1217</v>
      </c>
      <c r="E2104" s="593"/>
      <c r="F2104" s="594"/>
      <c r="G2104" s="574"/>
      <c r="H2104" s="593"/>
      <c r="I2104" s="770"/>
      <c r="J2104" s="770"/>
      <c r="K2104" s="770"/>
      <c r="L2104" s="770"/>
      <c r="M2104" s="771"/>
      <c r="N2104" s="704"/>
      <c r="O2104" s="896"/>
      <c r="P2104" s="896"/>
      <c r="Q2104" s="893"/>
      <c r="R2104" s="888"/>
      <c r="S2104" s="894"/>
      <c r="T2104" s="888"/>
      <c r="U2104" s="888"/>
      <c r="V2104" s="888"/>
      <c r="W2104" s="888"/>
      <c r="X2104" s="888"/>
      <c r="Y2104" s="889"/>
      <c r="Z2104" s="840"/>
      <c r="AA2104" s="838"/>
      <c r="AB2104" s="838"/>
      <c r="AC2104" s="838"/>
      <c r="AD2104" s="838"/>
      <c r="AE2104" s="838"/>
      <c r="AF2104" s="838"/>
      <c r="AG2104" s="838"/>
      <c r="AH2104" s="838"/>
      <c r="AI2104" s="838"/>
      <c r="AJ2104" s="838"/>
      <c r="AK2104" s="838"/>
      <c r="AL2104" s="838"/>
      <c r="AM2104" s="838"/>
      <c r="AN2104" s="838"/>
      <c r="AO2104" s="838"/>
      <c r="AP2104" s="838"/>
      <c r="AQ2104" s="838"/>
      <c r="AR2104" s="838"/>
      <c r="AS2104" s="838"/>
      <c r="AT2104" s="838"/>
      <c r="AU2104" s="838"/>
      <c r="AV2104" s="838"/>
      <c r="AW2104" s="838"/>
      <c r="AX2104" s="838"/>
      <c r="AY2104" s="838"/>
      <c r="AZ2104" s="838"/>
      <c r="BA2104" s="838"/>
      <c r="BB2104" s="838"/>
      <c r="BC2104" s="838"/>
      <c r="BD2104" s="838"/>
      <c r="BE2104" s="838"/>
      <c r="BF2104" s="838"/>
      <c r="BG2104" s="838"/>
      <c r="BH2104" s="838"/>
      <c r="BI2104" s="838"/>
      <c r="BJ2104" s="838"/>
      <c r="BK2104" s="838"/>
      <c r="BL2104" s="838"/>
      <c r="BM2104" s="838"/>
      <c r="BN2104" s="838"/>
      <c r="BO2104" s="838"/>
      <c r="BP2104" s="838"/>
      <c r="BQ2104" s="838"/>
      <c r="BR2104" s="838"/>
      <c r="BS2104" s="838"/>
    </row>
    <row r="2105" spans="1:71" s="575" customFormat="1" ht="15.65" customHeight="1" outlineLevel="2" x14ac:dyDescent="0.25">
      <c r="A2105" s="810"/>
      <c r="B2105" s="686"/>
      <c r="C2105" s="699"/>
      <c r="D2105" s="576" t="s">
        <v>1351</v>
      </c>
      <c r="E2105" s="593"/>
      <c r="F2105" s="594"/>
      <c r="G2105" s="574"/>
      <c r="H2105" s="593"/>
      <c r="I2105" s="770"/>
      <c r="J2105" s="770"/>
      <c r="K2105" s="770"/>
      <c r="L2105" s="767"/>
      <c r="M2105" s="771"/>
      <c r="N2105" s="704"/>
      <c r="O2105" s="887"/>
      <c r="P2105" s="887"/>
      <c r="Q2105" s="893"/>
      <c r="R2105" s="888"/>
      <c r="S2105" s="894"/>
      <c r="T2105" s="888"/>
      <c r="U2105" s="888"/>
      <c r="V2105" s="888"/>
      <c r="W2105" s="888"/>
      <c r="X2105" s="888"/>
      <c r="Y2105" s="889"/>
      <c r="Z2105" s="840"/>
      <c r="AA2105" s="838"/>
      <c r="AB2105" s="838"/>
      <c r="AC2105" s="838"/>
      <c r="AD2105" s="838"/>
      <c r="AE2105" s="838"/>
      <c r="AF2105" s="838"/>
      <c r="AG2105" s="838"/>
      <c r="AH2105" s="838"/>
      <c r="AI2105" s="838"/>
      <c r="AJ2105" s="838"/>
      <c r="AK2105" s="838"/>
      <c r="AL2105" s="838"/>
      <c r="AM2105" s="838"/>
      <c r="AN2105" s="838"/>
      <c r="AO2105" s="838"/>
      <c r="AP2105" s="838"/>
      <c r="AQ2105" s="838"/>
      <c r="AR2105" s="838"/>
      <c r="AS2105" s="838"/>
      <c r="AT2105" s="838"/>
      <c r="AU2105" s="838"/>
      <c r="AV2105" s="838"/>
      <c r="AW2105" s="838"/>
      <c r="AX2105" s="838"/>
      <c r="AY2105" s="838"/>
      <c r="AZ2105" s="838"/>
      <c r="BA2105" s="838"/>
      <c r="BB2105" s="838"/>
      <c r="BC2105" s="838"/>
      <c r="BD2105" s="838"/>
      <c r="BE2105" s="838"/>
      <c r="BF2105" s="838"/>
      <c r="BG2105" s="838"/>
      <c r="BH2105" s="838"/>
      <c r="BI2105" s="838"/>
      <c r="BJ2105" s="838"/>
      <c r="BK2105" s="838"/>
      <c r="BL2105" s="838"/>
      <c r="BM2105" s="838"/>
      <c r="BN2105" s="838"/>
      <c r="BO2105" s="838"/>
      <c r="BP2105" s="838"/>
      <c r="BQ2105" s="838"/>
      <c r="BR2105" s="838"/>
      <c r="BS2105" s="838"/>
    </row>
    <row r="2106" spans="1:71" ht="15.65" customHeight="1" outlineLevel="2" x14ac:dyDescent="0.25">
      <c r="H2106" s="1009"/>
    </row>
    <row r="2107" spans="1:71" s="575" customFormat="1" ht="15.65" customHeight="1" outlineLevel="2" x14ac:dyDescent="0.25">
      <c r="A2107" s="810"/>
      <c r="B2107" s="581"/>
      <c r="C2107" s="699"/>
      <c r="D2107" s="854"/>
      <c r="E2107" s="855"/>
      <c r="F2107" s="856"/>
      <c r="G2107" s="573"/>
      <c r="H2107" s="855"/>
      <c r="I2107" s="769"/>
      <c r="J2107" s="769"/>
      <c r="K2107" s="769"/>
      <c r="L2107" s="769"/>
      <c r="M2107" s="769"/>
      <c r="N2107" s="704"/>
      <c r="O2107" s="887" t="str">
        <f>R2107</f>
        <v>incl. opslagen</v>
      </c>
      <c r="P2107" s="887"/>
      <c r="Q2107" s="893"/>
      <c r="R2107" s="900" t="str">
        <f>Tabellen!$C$2</f>
        <v>incl. opslagen</v>
      </c>
      <c r="S2107" s="894"/>
      <c r="T2107" s="900" t="str">
        <f>Tabellen!$C$2</f>
        <v>incl. opslagen</v>
      </c>
      <c r="U2107" s="888"/>
      <c r="V2107" s="888"/>
      <c r="W2107" s="888"/>
      <c r="X2107" s="888"/>
      <c r="Y2107" s="889"/>
      <c r="Z2107" s="840"/>
      <c r="AA2107" s="838"/>
      <c r="AB2107" s="838"/>
      <c r="AC2107" s="838"/>
      <c r="AD2107" s="838"/>
      <c r="AE2107" s="838"/>
      <c r="AF2107" s="838"/>
      <c r="AG2107" s="838"/>
      <c r="AH2107" s="838"/>
      <c r="AI2107" s="838"/>
      <c r="AJ2107" s="838"/>
      <c r="AK2107" s="838"/>
      <c r="AL2107" s="838"/>
      <c r="AM2107" s="838"/>
      <c r="AN2107" s="838"/>
      <c r="AO2107" s="838"/>
      <c r="AP2107" s="838"/>
      <c r="AQ2107" s="838"/>
      <c r="AR2107" s="838"/>
      <c r="AS2107" s="838"/>
      <c r="AT2107" s="838"/>
      <c r="AU2107" s="838"/>
      <c r="AV2107" s="838"/>
      <c r="AW2107" s="838"/>
      <c r="AX2107" s="838"/>
      <c r="AY2107" s="838"/>
      <c r="AZ2107" s="838"/>
      <c r="BA2107" s="838"/>
      <c r="BB2107" s="838"/>
      <c r="BC2107" s="838"/>
      <c r="BD2107" s="838"/>
      <c r="BE2107" s="838"/>
      <c r="BF2107" s="838"/>
      <c r="BG2107" s="838"/>
      <c r="BH2107" s="838"/>
      <c r="BI2107" s="838"/>
      <c r="BJ2107" s="838"/>
      <c r="BK2107" s="838"/>
      <c r="BL2107" s="838"/>
      <c r="BM2107" s="838"/>
      <c r="BN2107" s="838"/>
      <c r="BO2107" s="838"/>
      <c r="BP2107" s="838"/>
      <c r="BQ2107" s="838"/>
      <c r="BR2107" s="838"/>
      <c r="BS2107" s="838"/>
    </row>
    <row r="2108" spans="1:71" ht="9" customHeight="1" outlineLevel="1" x14ac:dyDescent="0.25">
      <c r="B2108" s="582"/>
      <c r="D2108" s="583"/>
      <c r="E2108" s="585"/>
      <c r="F2108" s="583"/>
      <c r="G2108" s="584"/>
      <c r="H2108" s="1016"/>
      <c r="I2108" s="768"/>
      <c r="J2108" s="768"/>
      <c r="K2108" s="768"/>
      <c r="L2108" s="768"/>
      <c r="M2108" s="768"/>
      <c r="N2108" s="694"/>
      <c r="O2108" s="891"/>
      <c r="P2108" s="891"/>
      <c r="Q2108" s="891"/>
      <c r="R2108" s="892"/>
      <c r="S2108" s="892"/>
      <c r="T2108" s="892"/>
      <c r="U2108" s="892"/>
      <c r="V2108" s="892"/>
      <c r="W2108" s="892"/>
      <c r="X2108" s="892"/>
      <c r="Y2108" s="891"/>
      <c r="Z2108" s="836"/>
      <c r="AA2108" s="837"/>
      <c r="AG2108" s="834"/>
      <c r="AH2108" s="834"/>
    </row>
    <row r="2109" spans="1:71" s="788" customFormat="1" ht="15.65" customHeight="1" outlineLevel="1" x14ac:dyDescent="0.25">
      <c r="B2109" s="569" t="s">
        <v>1787</v>
      </c>
      <c r="C2109" s="813"/>
      <c r="D2109" s="570" t="s">
        <v>1803</v>
      </c>
      <c r="E2109" s="577">
        <v>1</v>
      </c>
      <c r="F2109" s="570" t="s">
        <v>73</v>
      </c>
      <c r="G2109" s="571"/>
      <c r="H2109" s="571">
        <f>SUM(H2111:H2119)</f>
        <v>4.6560000000000006</v>
      </c>
      <c r="I2109" s="766"/>
      <c r="J2109" s="766">
        <f>SUM(J2111:J2119)</f>
        <v>541.75</v>
      </c>
      <c r="K2109" s="766"/>
      <c r="L2109" s="766">
        <f>SUM(L2111:L2119)</f>
        <v>0</v>
      </c>
      <c r="M2109" s="766">
        <f>SUM(M2111:M2119)</f>
        <v>821.11</v>
      </c>
      <c r="N2109" s="813"/>
      <c r="O2109" s="885">
        <f>SUM(O2110:O2118)</f>
        <v>993.54309999999987</v>
      </c>
      <c r="P2109" s="884" t="str">
        <f>B2109</f>
        <v>V4-4-B4</v>
      </c>
      <c r="Q2109" s="884"/>
      <c r="R2109" s="885"/>
      <c r="S2109" s="885"/>
      <c r="T2109" s="885"/>
      <c r="U2109" s="898"/>
      <c r="V2109" s="885"/>
      <c r="W2109" s="885"/>
      <c r="X2109" s="885">
        <f>SUM(X2110:X2114)/E2109</f>
        <v>1161.6240789999999</v>
      </c>
      <c r="Y2109" s="886"/>
      <c r="Z2109" s="835"/>
      <c r="AA2109" s="831"/>
      <c r="AB2109" s="831"/>
      <c r="AC2109" s="831"/>
      <c r="AD2109" s="831"/>
      <c r="AE2109" s="831"/>
      <c r="AF2109" s="831"/>
      <c r="AG2109" s="831"/>
      <c r="AH2109" s="831"/>
      <c r="AI2109" s="831"/>
      <c r="AJ2109" s="831"/>
      <c r="AK2109" s="831"/>
      <c r="AL2109" s="831"/>
      <c r="AM2109" s="831"/>
      <c r="AN2109" s="831"/>
      <c r="AO2109" s="831"/>
      <c r="AP2109" s="831"/>
      <c r="AQ2109" s="831"/>
      <c r="AR2109" s="831"/>
      <c r="AS2109" s="831"/>
      <c r="AT2109" s="831"/>
      <c r="AU2109" s="831"/>
      <c r="AV2109" s="831"/>
      <c r="AW2109" s="831"/>
      <c r="AX2109" s="831"/>
      <c r="AY2109" s="831"/>
      <c r="AZ2109" s="831"/>
      <c r="BA2109" s="831"/>
      <c r="BB2109" s="831"/>
      <c r="BC2109" s="831"/>
      <c r="BD2109" s="831"/>
      <c r="BE2109" s="831"/>
      <c r="BF2109" s="831"/>
      <c r="BG2109" s="831"/>
      <c r="BH2109" s="831"/>
      <c r="BI2109" s="831"/>
      <c r="BJ2109" s="831"/>
      <c r="BK2109" s="831"/>
      <c r="BL2109" s="831"/>
      <c r="BM2109" s="831"/>
      <c r="BN2109" s="831"/>
      <c r="BO2109" s="831"/>
      <c r="BP2109" s="831"/>
      <c r="BQ2109" s="831"/>
      <c r="BR2109" s="831"/>
      <c r="BS2109" s="831"/>
    </row>
    <row r="2110" spans="1:71" s="575" customFormat="1" ht="15.65" customHeight="1" outlineLevel="2" x14ac:dyDescent="0.25">
      <c r="A2110" s="810"/>
      <c r="B2110" s="578"/>
      <c r="C2110" s="694"/>
      <c r="D2110" s="576"/>
      <c r="E2110" s="579"/>
      <c r="F2110" s="578"/>
      <c r="G2110" s="579"/>
      <c r="H2110" s="1009"/>
      <c r="I2110" s="780"/>
      <c r="J2110" s="767"/>
      <c r="K2110" s="767"/>
      <c r="L2110" s="767"/>
      <c r="M2110" s="767"/>
      <c r="N2110" s="704"/>
      <c r="O2110" s="887" t="str">
        <f>R2110</f>
        <v>incl. opslagen</v>
      </c>
      <c r="P2110" s="887"/>
      <c r="Q2110" s="893"/>
      <c r="R2110" s="900" t="str">
        <f>Tabellen!$C$2</f>
        <v>incl. opslagen</v>
      </c>
      <c r="S2110" s="894"/>
      <c r="T2110" s="900" t="str">
        <f>Tabellen!$C$2</f>
        <v>incl. opslagen</v>
      </c>
      <c r="U2110" s="888"/>
      <c r="V2110" s="888"/>
      <c r="W2110" s="888"/>
      <c r="X2110" s="888"/>
      <c r="Y2110" s="896"/>
      <c r="Z2110" s="838"/>
      <c r="AA2110" s="838"/>
      <c r="AB2110" s="838"/>
      <c r="AC2110" s="838"/>
      <c r="AD2110" s="838"/>
      <c r="AE2110" s="838"/>
      <c r="AF2110" s="838"/>
      <c r="AG2110" s="838"/>
      <c r="AH2110" s="838"/>
      <c r="AI2110" s="838"/>
      <c r="AJ2110" s="838"/>
      <c r="AK2110" s="838"/>
      <c r="AL2110" s="838"/>
      <c r="AM2110" s="838"/>
      <c r="AN2110" s="838"/>
      <c r="AO2110" s="838"/>
      <c r="AP2110" s="838"/>
      <c r="AQ2110" s="838"/>
      <c r="AR2110" s="838"/>
      <c r="AS2110" s="838"/>
      <c r="AT2110" s="838"/>
      <c r="AU2110" s="838"/>
      <c r="AV2110" s="838"/>
      <c r="AW2110" s="838"/>
      <c r="AX2110" s="838"/>
      <c r="AY2110" s="838"/>
      <c r="AZ2110" s="838"/>
      <c r="BA2110" s="838"/>
      <c r="BB2110" s="838"/>
      <c r="BC2110" s="838"/>
      <c r="BD2110" s="838"/>
      <c r="BE2110" s="838"/>
      <c r="BF2110" s="838"/>
      <c r="BG2110" s="838"/>
      <c r="BH2110" s="838"/>
      <c r="BI2110" s="838"/>
      <c r="BJ2110" s="838"/>
      <c r="BK2110" s="838"/>
      <c r="BL2110" s="838"/>
      <c r="BM2110" s="838"/>
      <c r="BN2110" s="838"/>
      <c r="BO2110" s="838"/>
      <c r="BP2110" s="838"/>
      <c r="BQ2110" s="838"/>
      <c r="BR2110" s="838"/>
      <c r="BS2110" s="838"/>
    </row>
    <row r="2111" spans="1:71" s="575" customFormat="1" ht="15.65" customHeight="1" outlineLevel="2" x14ac:dyDescent="0.25">
      <c r="A2111" s="810"/>
      <c r="B2111" s="578"/>
      <c r="C2111" s="694"/>
      <c r="D2111" s="578" t="s">
        <v>1218</v>
      </c>
      <c r="E2111" s="579">
        <v>1</v>
      </c>
      <c r="F2111" s="576" t="s">
        <v>73</v>
      </c>
      <c r="G2111" s="579">
        <v>1.5</v>
      </c>
      <c r="H2111" s="597">
        <f>E2111*G2111</f>
        <v>1.5</v>
      </c>
      <c r="I2111" s="767">
        <v>15</v>
      </c>
      <c r="J2111" s="767">
        <f>E2111*I2111</f>
        <v>15</v>
      </c>
      <c r="K2111" s="767"/>
      <c r="L2111" s="767">
        <f>E2111*K2111</f>
        <v>0</v>
      </c>
      <c r="M2111" s="767">
        <f>J2111+H2111*Tabellen!$K$2+L2111</f>
        <v>105</v>
      </c>
      <c r="N2111" s="704"/>
      <c r="O2111" s="888">
        <f>R2111+T2111</f>
        <v>127.04999999999998</v>
      </c>
      <c r="P2111" s="901"/>
      <c r="Q2111" s="893" t="s">
        <v>1006</v>
      </c>
      <c r="R2111" s="888">
        <f>H2111*Tabellen!$K$2*Tabellen!$F$2</f>
        <v>108.89999999999999</v>
      </c>
      <c r="S2111" s="894" t="s">
        <v>1083</v>
      </c>
      <c r="T2111" s="888">
        <f>J2111*Tabellen!$F$2</f>
        <v>18.149999999999999</v>
      </c>
      <c r="U2111" s="888">
        <f>R2111*Tabellen!$G$2</f>
        <v>9.8009999999999984</v>
      </c>
      <c r="V2111" s="888">
        <f>T2111*Tabellen!$H$2</f>
        <v>3.8114999999999997</v>
      </c>
      <c r="W2111" s="888">
        <f>U2111+V2111</f>
        <v>13.612499999999997</v>
      </c>
      <c r="X2111" s="888">
        <f>O2111+W2111</f>
        <v>140.66249999999997</v>
      </c>
      <c r="Y2111" s="887"/>
      <c r="Z2111" s="838"/>
      <c r="AA2111" s="838"/>
      <c r="AB2111" s="838"/>
      <c r="AC2111" s="838"/>
      <c r="AD2111" s="838"/>
      <c r="AE2111" s="838"/>
      <c r="AF2111" s="838"/>
      <c r="AG2111" s="838"/>
      <c r="AH2111" s="838"/>
      <c r="AI2111" s="838"/>
      <c r="AJ2111" s="838"/>
      <c r="AK2111" s="838"/>
      <c r="AL2111" s="838"/>
      <c r="AM2111" s="838"/>
      <c r="AN2111" s="838"/>
      <c r="AO2111" s="838"/>
      <c r="AP2111" s="838"/>
      <c r="AQ2111" s="838"/>
      <c r="AR2111" s="838"/>
      <c r="AS2111" s="838"/>
      <c r="AT2111" s="838"/>
      <c r="AU2111" s="838"/>
      <c r="AV2111" s="838"/>
      <c r="AW2111" s="838"/>
      <c r="AX2111" s="838"/>
      <c r="AY2111" s="838"/>
      <c r="AZ2111" s="838"/>
      <c r="BA2111" s="838"/>
      <c r="BB2111" s="838"/>
      <c r="BC2111" s="838"/>
      <c r="BD2111" s="838"/>
      <c r="BE2111" s="838"/>
      <c r="BF2111" s="838"/>
      <c r="BG2111" s="838"/>
      <c r="BH2111" s="838"/>
      <c r="BI2111" s="838"/>
      <c r="BJ2111" s="838"/>
      <c r="BK2111" s="838"/>
      <c r="BL2111" s="838"/>
      <c r="BM2111" s="838"/>
      <c r="BN2111" s="838"/>
      <c r="BO2111" s="838"/>
      <c r="BP2111" s="838"/>
      <c r="BQ2111" s="838"/>
      <c r="BR2111" s="838"/>
      <c r="BS2111" s="838"/>
    </row>
    <row r="2112" spans="1:71" ht="15.65" customHeight="1" outlineLevel="2" x14ac:dyDescent="0.25">
      <c r="D2112" s="576" t="s">
        <v>1220</v>
      </c>
      <c r="E2112" s="579">
        <v>1</v>
      </c>
      <c r="F2112" s="576" t="s">
        <v>72</v>
      </c>
      <c r="G2112" s="580">
        <v>0.35</v>
      </c>
      <c r="H2112" s="1009">
        <f>E2112*G2112</f>
        <v>0.35</v>
      </c>
      <c r="J2112" s="767">
        <f>E2112*I2112</f>
        <v>0</v>
      </c>
      <c r="L2112" s="767">
        <f>E2112*K2112</f>
        <v>0</v>
      </c>
      <c r="M2112" s="767">
        <f>J2112+H2112*Tabellen!$K$2+L2112</f>
        <v>21</v>
      </c>
      <c r="O2112" s="888">
        <f>R2112+T2112</f>
        <v>25.41</v>
      </c>
      <c r="P2112" s="901"/>
      <c r="Q2112" s="893" t="s">
        <v>1006</v>
      </c>
      <c r="R2112" s="888">
        <f>H2112*Tabellen!$K$2*Tabellen!$F$2</f>
        <v>25.41</v>
      </c>
      <c r="S2112" s="894" t="s">
        <v>1083</v>
      </c>
      <c r="T2112" s="888">
        <f>J2112*Tabellen!$F$2</f>
        <v>0</v>
      </c>
      <c r="U2112" s="888">
        <f>R2112*Tabellen!$G$2</f>
        <v>2.2868999999999997</v>
      </c>
      <c r="V2112" s="888">
        <f>T2112*Tabellen!$H$2</f>
        <v>0</v>
      </c>
      <c r="W2112" s="888">
        <f>U2112+V2112</f>
        <v>2.2868999999999997</v>
      </c>
      <c r="X2112" s="888">
        <f>O2112+W2112</f>
        <v>27.696899999999999</v>
      </c>
    </row>
    <row r="2113" spans="1:71" s="733" customFormat="1" ht="15.65" customHeight="1" outlineLevel="2" x14ac:dyDescent="0.25">
      <c r="A2113" s="812"/>
      <c r="B2113" s="578"/>
      <c r="C2113" s="694"/>
      <c r="D2113" s="576" t="s">
        <v>1219</v>
      </c>
      <c r="E2113" s="579">
        <f>0.55+0.55+0.98+0.98</f>
        <v>3.06</v>
      </c>
      <c r="F2113" s="576" t="s">
        <v>71</v>
      </c>
      <c r="G2113" s="580">
        <v>0.1</v>
      </c>
      <c r="H2113" s="597">
        <f>E2113*G2113</f>
        <v>0.30600000000000005</v>
      </c>
      <c r="I2113" s="767"/>
      <c r="J2113" s="767"/>
      <c r="K2113" s="767"/>
      <c r="L2113" s="767"/>
      <c r="M2113" s="767">
        <f>J2113+H2113*Tabellen!$K$2+L2113</f>
        <v>18.360000000000003</v>
      </c>
      <c r="N2113" s="736"/>
      <c r="O2113" s="888">
        <f>R2113+T2113</f>
        <v>22.215600000000002</v>
      </c>
      <c r="P2113" s="901"/>
      <c r="Q2113" s="893" t="s">
        <v>1006</v>
      </c>
      <c r="R2113" s="888">
        <f>H2113*Tabellen!$K$2*Tabellen!$F$2</f>
        <v>22.215600000000002</v>
      </c>
      <c r="S2113" s="894" t="s">
        <v>1083</v>
      </c>
      <c r="T2113" s="888">
        <f>J2113*Tabellen!$F$2</f>
        <v>0</v>
      </c>
      <c r="U2113" s="888">
        <f>R2113*Tabellen!$G$2</f>
        <v>1.9994040000000002</v>
      </c>
      <c r="V2113" s="888">
        <f>T2113*Tabellen!$H$2</f>
        <v>0</v>
      </c>
      <c r="W2113" s="888">
        <f>U2113+V2113</f>
        <v>1.9994040000000002</v>
      </c>
      <c r="X2113" s="888">
        <f>O2113+W2113</f>
        <v>24.215004</v>
      </c>
      <c r="Y2113" s="904"/>
      <c r="Z2113" s="841"/>
      <c r="AA2113" s="841"/>
      <c r="AB2113" s="841"/>
      <c r="AC2113" s="841"/>
      <c r="AD2113" s="841"/>
      <c r="AE2113" s="841"/>
      <c r="AF2113" s="841"/>
      <c r="AG2113" s="841"/>
      <c r="AH2113" s="841"/>
      <c r="AI2113" s="841"/>
      <c r="AJ2113" s="841"/>
      <c r="AK2113" s="841"/>
      <c r="AL2113" s="841"/>
      <c r="AM2113" s="841"/>
      <c r="AN2113" s="841"/>
      <c r="AO2113" s="841"/>
      <c r="AP2113" s="841"/>
      <c r="AQ2113" s="841"/>
      <c r="AR2113" s="841"/>
      <c r="AS2113" s="841"/>
      <c r="AT2113" s="841"/>
      <c r="AU2113" s="841"/>
      <c r="AV2113" s="841"/>
      <c r="AW2113" s="841"/>
      <c r="AX2113" s="841"/>
      <c r="AY2113" s="841"/>
      <c r="AZ2113" s="841"/>
      <c r="BA2113" s="841"/>
      <c r="BB2113" s="841"/>
      <c r="BC2113" s="841"/>
      <c r="BD2113" s="841"/>
      <c r="BE2113" s="841"/>
      <c r="BF2113" s="841"/>
      <c r="BG2113" s="841"/>
      <c r="BH2113" s="841"/>
      <c r="BI2113" s="841"/>
      <c r="BJ2113" s="841"/>
      <c r="BK2113" s="841"/>
      <c r="BL2113" s="841"/>
      <c r="BM2113" s="841"/>
      <c r="BN2113" s="841"/>
      <c r="BO2113" s="841"/>
      <c r="BP2113" s="841"/>
      <c r="BQ2113" s="841"/>
      <c r="BR2113" s="841"/>
      <c r="BS2113" s="841"/>
    </row>
    <row r="2114" spans="1:71" ht="15.65" customHeight="1" outlineLevel="2" x14ac:dyDescent="0.25">
      <c r="B2114" s="578" t="s">
        <v>1746</v>
      </c>
      <c r="D2114" s="576" t="s">
        <v>1358</v>
      </c>
      <c r="E2114" s="579">
        <v>1</v>
      </c>
      <c r="F2114" s="576" t="s">
        <v>73</v>
      </c>
      <c r="G2114" s="580">
        <v>2.5</v>
      </c>
      <c r="H2114" s="1009">
        <f>E2114*G2114</f>
        <v>2.5</v>
      </c>
      <c r="I2114" s="1012">
        <v>526.75</v>
      </c>
      <c r="J2114" s="767">
        <f>E2114*I2114</f>
        <v>526.75</v>
      </c>
      <c r="L2114" s="767">
        <f>E2114*K2114</f>
        <v>0</v>
      </c>
      <c r="M2114" s="767">
        <f>J2114+H2114*Tabellen!$K$2+L2114</f>
        <v>676.75</v>
      </c>
      <c r="N2114" s="703"/>
      <c r="O2114" s="888">
        <f>R2114+T2114</f>
        <v>818.86749999999995</v>
      </c>
      <c r="P2114" s="901"/>
      <c r="Q2114" s="893" t="s">
        <v>1006</v>
      </c>
      <c r="R2114" s="888">
        <f>H2114*Tabellen!$K$2*Tabellen!$F$2</f>
        <v>181.5</v>
      </c>
      <c r="S2114" s="894" t="s">
        <v>1083</v>
      </c>
      <c r="T2114" s="888">
        <f>J2114*Tabellen!$F$2</f>
        <v>637.36749999999995</v>
      </c>
      <c r="U2114" s="888">
        <f>R2114*Tabellen!$G$2</f>
        <v>16.335000000000001</v>
      </c>
      <c r="V2114" s="888">
        <f>T2114*Tabellen!$H$2</f>
        <v>133.84717499999999</v>
      </c>
      <c r="W2114" s="888">
        <f>U2114+V2114</f>
        <v>150.182175</v>
      </c>
      <c r="X2114" s="888">
        <f>O2114+W2114</f>
        <v>969.04967499999998</v>
      </c>
      <c r="Y2114" s="887"/>
      <c r="Z2114" s="835"/>
    </row>
    <row r="2115" spans="1:71" s="575" customFormat="1" ht="15.65" customHeight="1" outlineLevel="2" x14ac:dyDescent="0.25">
      <c r="A2115" s="810"/>
      <c r="B2115" s="578"/>
      <c r="C2115" s="694"/>
      <c r="D2115" s="578" t="s">
        <v>1682</v>
      </c>
      <c r="E2115" s="579"/>
      <c r="F2115" s="578"/>
      <c r="G2115" s="579"/>
      <c r="H2115" s="1009"/>
      <c r="I2115" s="780"/>
      <c r="J2115" s="767"/>
      <c r="K2115" s="767"/>
      <c r="L2115" s="767"/>
      <c r="M2115" s="767"/>
      <c r="N2115" s="704"/>
      <c r="O2115" s="896"/>
      <c r="P2115" s="896"/>
      <c r="Q2115" s="893"/>
      <c r="R2115" s="888"/>
      <c r="S2115" s="894"/>
      <c r="T2115" s="888"/>
      <c r="U2115" s="888"/>
      <c r="V2115" s="888"/>
      <c r="W2115" s="888"/>
      <c r="X2115" s="888"/>
      <c r="Y2115" s="896"/>
      <c r="Z2115" s="838"/>
      <c r="AA2115" s="838"/>
      <c r="AB2115" s="838"/>
      <c r="AC2115" s="838"/>
      <c r="AD2115" s="838"/>
      <c r="AE2115" s="838"/>
      <c r="AF2115" s="838"/>
      <c r="AG2115" s="838"/>
      <c r="AH2115" s="838"/>
      <c r="AI2115" s="838"/>
      <c r="AJ2115" s="838"/>
      <c r="AK2115" s="838"/>
      <c r="AL2115" s="838"/>
      <c r="AM2115" s="838"/>
      <c r="AN2115" s="838"/>
      <c r="AO2115" s="838"/>
      <c r="AP2115" s="838"/>
      <c r="AQ2115" s="838"/>
      <c r="AR2115" s="838"/>
      <c r="AS2115" s="838"/>
      <c r="AT2115" s="838"/>
      <c r="AU2115" s="838"/>
      <c r="AV2115" s="838"/>
      <c r="AW2115" s="838"/>
      <c r="AX2115" s="838"/>
      <c r="AY2115" s="838"/>
      <c r="AZ2115" s="838"/>
      <c r="BA2115" s="838"/>
      <c r="BB2115" s="838"/>
      <c r="BC2115" s="838"/>
      <c r="BD2115" s="838"/>
      <c r="BE2115" s="838"/>
      <c r="BF2115" s="838"/>
      <c r="BG2115" s="838"/>
      <c r="BH2115" s="838"/>
      <c r="BI2115" s="838"/>
      <c r="BJ2115" s="838"/>
      <c r="BK2115" s="838"/>
      <c r="BL2115" s="838"/>
      <c r="BM2115" s="838"/>
      <c r="BN2115" s="838"/>
      <c r="BO2115" s="838"/>
      <c r="BP2115" s="838"/>
      <c r="BQ2115" s="838"/>
      <c r="BR2115" s="838"/>
      <c r="BS2115" s="838"/>
    </row>
    <row r="2116" spans="1:71" s="575" customFormat="1" ht="15.65" customHeight="1" outlineLevel="2" x14ac:dyDescent="0.25">
      <c r="A2116" s="810"/>
      <c r="B2116" s="578"/>
      <c r="C2116" s="694"/>
      <c r="D2116" s="578" t="s">
        <v>1683</v>
      </c>
      <c r="E2116" s="579"/>
      <c r="F2116" s="578"/>
      <c r="G2116" s="579"/>
      <c r="H2116" s="1009"/>
      <c r="I2116" s="780"/>
      <c r="J2116" s="767"/>
      <c r="K2116" s="767"/>
      <c r="L2116" s="767"/>
      <c r="M2116" s="767"/>
      <c r="N2116" s="704"/>
      <c r="O2116" s="896"/>
      <c r="P2116" s="896"/>
      <c r="Q2116" s="893"/>
      <c r="R2116" s="888"/>
      <c r="S2116" s="894"/>
      <c r="T2116" s="888"/>
      <c r="U2116" s="888"/>
      <c r="V2116" s="888"/>
      <c r="W2116" s="888"/>
      <c r="X2116" s="888"/>
      <c r="Y2116" s="896"/>
      <c r="Z2116" s="838"/>
      <c r="AA2116" s="838"/>
      <c r="AB2116" s="838"/>
      <c r="AC2116" s="838"/>
      <c r="AD2116" s="838"/>
      <c r="AE2116" s="838"/>
      <c r="AF2116" s="838"/>
      <c r="AG2116" s="838"/>
      <c r="AH2116" s="838"/>
      <c r="AI2116" s="838"/>
      <c r="AJ2116" s="838"/>
      <c r="AK2116" s="838"/>
      <c r="AL2116" s="838"/>
      <c r="AM2116" s="838"/>
      <c r="AN2116" s="838"/>
      <c r="AO2116" s="838"/>
      <c r="AP2116" s="838"/>
      <c r="AQ2116" s="838"/>
      <c r="AR2116" s="838"/>
      <c r="AS2116" s="838"/>
      <c r="AT2116" s="838"/>
      <c r="AU2116" s="838"/>
      <c r="AV2116" s="838"/>
      <c r="AW2116" s="838"/>
      <c r="AX2116" s="838"/>
      <c r="AY2116" s="838"/>
      <c r="AZ2116" s="838"/>
      <c r="BA2116" s="838"/>
      <c r="BB2116" s="838"/>
      <c r="BC2116" s="838"/>
      <c r="BD2116" s="838"/>
      <c r="BE2116" s="838"/>
      <c r="BF2116" s="838"/>
      <c r="BG2116" s="838"/>
      <c r="BH2116" s="838"/>
      <c r="BI2116" s="838"/>
      <c r="BJ2116" s="838"/>
      <c r="BK2116" s="838"/>
      <c r="BL2116" s="838"/>
      <c r="BM2116" s="838"/>
      <c r="BN2116" s="838"/>
      <c r="BO2116" s="838"/>
      <c r="BP2116" s="838"/>
      <c r="BQ2116" s="838"/>
      <c r="BR2116" s="838"/>
      <c r="BS2116" s="838"/>
    </row>
    <row r="2117" spans="1:71" s="575" customFormat="1" ht="15.65" customHeight="1" outlineLevel="2" x14ac:dyDescent="0.25">
      <c r="A2117" s="810"/>
      <c r="B2117" s="686"/>
      <c r="C2117" s="699"/>
      <c r="D2117" s="692" t="s">
        <v>1217</v>
      </c>
      <c r="E2117" s="593"/>
      <c r="F2117" s="594"/>
      <c r="G2117" s="574"/>
      <c r="H2117" s="593"/>
      <c r="I2117" s="770"/>
      <c r="J2117" s="770"/>
      <c r="K2117" s="770"/>
      <c r="L2117" s="770"/>
      <c r="M2117" s="771"/>
      <c r="N2117" s="704"/>
      <c r="O2117" s="896"/>
      <c r="P2117" s="896"/>
      <c r="Q2117" s="893"/>
      <c r="R2117" s="888"/>
      <c r="S2117" s="894"/>
      <c r="T2117" s="888"/>
      <c r="U2117" s="888"/>
      <c r="V2117" s="888"/>
      <c r="W2117" s="888"/>
      <c r="X2117" s="888"/>
      <c r="Y2117" s="889"/>
      <c r="Z2117" s="840"/>
      <c r="AA2117" s="838"/>
      <c r="AB2117" s="838"/>
      <c r="AC2117" s="838"/>
      <c r="AD2117" s="838"/>
      <c r="AE2117" s="838"/>
      <c r="AF2117" s="838"/>
      <c r="AG2117" s="838"/>
      <c r="AH2117" s="838"/>
      <c r="AI2117" s="838"/>
      <c r="AJ2117" s="838"/>
      <c r="AK2117" s="838"/>
      <c r="AL2117" s="838"/>
      <c r="AM2117" s="838"/>
      <c r="AN2117" s="838"/>
      <c r="AO2117" s="838"/>
      <c r="AP2117" s="838"/>
      <c r="AQ2117" s="838"/>
      <c r="AR2117" s="838"/>
      <c r="AS2117" s="838"/>
      <c r="AT2117" s="838"/>
      <c r="AU2117" s="838"/>
      <c r="AV2117" s="838"/>
      <c r="AW2117" s="838"/>
      <c r="AX2117" s="838"/>
      <c r="AY2117" s="838"/>
      <c r="AZ2117" s="838"/>
      <c r="BA2117" s="838"/>
      <c r="BB2117" s="838"/>
      <c r="BC2117" s="838"/>
      <c r="BD2117" s="838"/>
      <c r="BE2117" s="838"/>
      <c r="BF2117" s="838"/>
      <c r="BG2117" s="838"/>
      <c r="BH2117" s="838"/>
      <c r="BI2117" s="838"/>
      <c r="BJ2117" s="838"/>
      <c r="BK2117" s="838"/>
      <c r="BL2117" s="838"/>
      <c r="BM2117" s="838"/>
      <c r="BN2117" s="838"/>
      <c r="BO2117" s="838"/>
      <c r="BP2117" s="838"/>
      <c r="BQ2117" s="838"/>
      <c r="BR2117" s="838"/>
      <c r="BS2117" s="838"/>
    </row>
    <row r="2118" spans="1:71" s="575" customFormat="1" ht="15.65" customHeight="1" outlineLevel="2" x14ac:dyDescent="0.25">
      <c r="A2118" s="810"/>
      <c r="B2118" s="686"/>
      <c r="C2118" s="699"/>
      <c r="D2118" s="692" t="s">
        <v>1351</v>
      </c>
      <c r="E2118" s="593"/>
      <c r="F2118" s="594"/>
      <c r="G2118" s="574"/>
      <c r="H2118" s="593"/>
      <c r="I2118" s="770"/>
      <c r="J2118" s="770"/>
      <c r="K2118" s="770"/>
      <c r="L2118" s="767"/>
      <c r="M2118" s="771"/>
      <c r="N2118" s="704"/>
      <c r="O2118" s="887"/>
      <c r="P2118" s="887"/>
      <c r="Q2118" s="893"/>
      <c r="R2118" s="888"/>
      <c r="S2118" s="894"/>
      <c r="T2118" s="888"/>
      <c r="U2118" s="888"/>
      <c r="V2118" s="888"/>
      <c r="W2118" s="888"/>
      <c r="X2118" s="888"/>
      <c r="Y2118" s="889"/>
      <c r="Z2118" s="840"/>
      <c r="AA2118" s="838"/>
      <c r="AB2118" s="838"/>
      <c r="AC2118" s="838"/>
      <c r="AD2118" s="838"/>
      <c r="AE2118" s="838"/>
      <c r="AF2118" s="838"/>
      <c r="AG2118" s="838"/>
      <c r="AH2118" s="838"/>
      <c r="AI2118" s="838"/>
      <c r="AJ2118" s="838"/>
      <c r="AK2118" s="838"/>
      <c r="AL2118" s="838"/>
      <c r="AM2118" s="838"/>
      <c r="AN2118" s="838"/>
      <c r="AO2118" s="838"/>
      <c r="AP2118" s="838"/>
      <c r="AQ2118" s="838"/>
      <c r="AR2118" s="838"/>
      <c r="AS2118" s="838"/>
      <c r="AT2118" s="838"/>
      <c r="AU2118" s="838"/>
      <c r="AV2118" s="838"/>
      <c r="AW2118" s="838"/>
      <c r="AX2118" s="838"/>
      <c r="AY2118" s="838"/>
      <c r="AZ2118" s="838"/>
      <c r="BA2118" s="838"/>
      <c r="BB2118" s="838"/>
      <c r="BC2118" s="838"/>
      <c r="BD2118" s="838"/>
      <c r="BE2118" s="838"/>
      <c r="BF2118" s="838"/>
      <c r="BG2118" s="838"/>
      <c r="BH2118" s="838"/>
      <c r="BI2118" s="838"/>
      <c r="BJ2118" s="838"/>
      <c r="BK2118" s="838"/>
      <c r="BL2118" s="838"/>
      <c r="BM2118" s="838"/>
      <c r="BN2118" s="838"/>
      <c r="BO2118" s="838"/>
      <c r="BP2118" s="838"/>
      <c r="BQ2118" s="838"/>
      <c r="BR2118" s="838"/>
      <c r="BS2118" s="838"/>
    </row>
    <row r="2119" spans="1:71" ht="15.65" customHeight="1" outlineLevel="2" x14ac:dyDescent="0.25">
      <c r="H2119" s="1009"/>
    </row>
    <row r="2120" spans="1:71" ht="9" customHeight="1" outlineLevel="1" x14ac:dyDescent="0.25">
      <c r="B2120" s="582"/>
      <c r="D2120" s="583"/>
      <c r="E2120" s="585"/>
      <c r="F2120" s="583"/>
      <c r="G2120" s="584"/>
      <c r="H2120" s="1016"/>
      <c r="I2120" s="768"/>
      <c r="J2120" s="768"/>
      <c r="K2120" s="768"/>
      <c r="L2120" s="768"/>
      <c r="M2120" s="768"/>
      <c r="N2120" s="694"/>
      <c r="O2120" s="891"/>
      <c r="P2120" s="891"/>
      <c r="Q2120" s="891"/>
      <c r="R2120" s="892"/>
      <c r="S2120" s="892"/>
      <c r="T2120" s="892"/>
      <c r="U2120" s="892"/>
      <c r="V2120" s="892"/>
      <c r="W2120" s="892"/>
      <c r="X2120" s="892"/>
      <c r="Y2120" s="891"/>
      <c r="Z2120" s="836"/>
      <c r="AA2120" s="837"/>
      <c r="AG2120" s="834"/>
      <c r="AH2120" s="834"/>
    </row>
    <row r="2121" spans="1:71" s="788" customFormat="1" ht="15.65" customHeight="1" outlineLevel="1" x14ac:dyDescent="0.25">
      <c r="B2121" s="569" t="s">
        <v>1788</v>
      </c>
      <c r="C2121" s="813"/>
      <c r="D2121" s="570" t="s">
        <v>1804</v>
      </c>
      <c r="E2121" s="577">
        <v>1</v>
      </c>
      <c r="F2121" s="570" t="s">
        <v>73</v>
      </c>
      <c r="G2121" s="571"/>
      <c r="H2121" s="1014">
        <f>SUM(H2123:H2132)</f>
        <v>5.6959999999999997</v>
      </c>
      <c r="I2121" s="766"/>
      <c r="J2121" s="766">
        <f>SUM(J2123:J2132)</f>
        <v>597.29999999999995</v>
      </c>
      <c r="K2121" s="766"/>
      <c r="L2121" s="766">
        <f>SUM(L2123:L2132)</f>
        <v>0</v>
      </c>
      <c r="M2121" s="766">
        <f>SUM(M2123:M2131)</f>
        <v>939.06</v>
      </c>
      <c r="N2121" s="813"/>
      <c r="O2121" s="885">
        <f>SUM(O2122:O2126)</f>
        <v>1136.2625999999998</v>
      </c>
      <c r="P2121" s="884" t="str">
        <f>B2121</f>
        <v>V4-4-B5</v>
      </c>
      <c r="Q2121" s="884"/>
      <c r="R2121" s="885"/>
      <c r="S2121" s="885"/>
      <c r="T2121" s="885"/>
      <c r="U2121" s="898"/>
      <c r="V2121" s="885"/>
      <c r="W2121" s="885"/>
      <c r="X2121" s="885">
        <f>SUM(X2122:X2126)/E2121</f>
        <v>1325.2541939999999</v>
      </c>
      <c r="Y2121" s="884"/>
      <c r="Z2121" s="835"/>
      <c r="AA2121" s="831"/>
      <c r="AB2121" s="831"/>
      <c r="AC2121" s="831"/>
      <c r="AD2121" s="831"/>
      <c r="AE2121" s="831"/>
      <c r="AF2121" s="831"/>
      <c r="AG2121" s="831"/>
      <c r="AH2121" s="831"/>
      <c r="AI2121" s="831"/>
      <c r="AJ2121" s="831"/>
      <c r="AK2121" s="831"/>
      <c r="AL2121" s="831"/>
      <c r="AM2121" s="831"/>
      <c r="AN2121" s="831"/>
      <c r="AO2121" s="831"/>
      <c r="AP2121" s="831"/>
      <c r="AQ2121" s="831"/>
      <c r="AR2121" s="831"/>
      <c r="AS2121" s="831"/>
      <c r="AT2121" s="831"/>
      <c r="AU2121" s="831"/>
      <c r="AV2121" s="831"/>
      <c r="AW2121" s="831"/>
      <c r="AX2121" s="831"/>
      <c r="AY2121" s="831"/>
      <c r="AZ2121" s="831"/>
      <c r="BA2121" s="831"/>
      <c r="BB2121" s="831"/>
      <c r="BC2121" s="831"/>
      <c r="BD2121" s="831"/>
      <c r="BE2121" s="831"/>
      <c r="BF2121" s="831"/>
      <c r="BG2121" s="831"/>
      <c r="BH2121" s="831"/>
      <c r="BI2121" s="831"/>
      <c r="BJ2121" s="831"/>
      <c r="BK2121" s="831"/>
      <c r="BL2121" s="831"/>
      <c r="BM2121" s="831"/>
      <c r="BN2121" s="831"/>
      <c r="BO2121" s="831"/>
      <c r="BP2121" s="831"/>
      <c r="BQ2121" s="831"/>
      <c r="BR2121" s="831"/>
      <c r="BS2121" s="831"/>
    </row>
    <row r="2122" spans="1:71" s="575" customFormat="1" ht="15.65" customHeight="1" outlineLevel="2" x14ac:dyDescent="0.25">
      <c r="A2122" s="810"/>
      <c r="B2122" s="578"/>
      <c r="C2122" s="694"/>
      <c r="D2122" s="576"/>
      <c r="E2122" s="590"/>
      <c r="G2122" s="573"/>
      <c r="H2122" s="855"/>
      <c r="I2122" s="769"/>
      <c r="J2122" s="769"/>
      <c r="K2122" s="769"/>
      <c r="L2122" s="769"/>
      <c r="M2122" s="769"/>
      <c r="N2122" s="704"/>
      <c r="O2122" s="887" t="str">
        <f>R2122</f>
        <v>incl. opslagen</v>
      </c>
      <c r="P2122" s="887"/>
      <c r="Q2122" s="893"/>
      <c r="R2122" s="900" t="str">
        <f>Tabellen!$C$2</f>
        <v>incl. opslagen</v>
      </c>
      <c r="S2122" s="894"/>
      <c r="T2122" s="900" t="str">
        <f>Tabellen!$C$2</f>
        <v>incl. opslagen</v>
      </c>
      <c r="U2122" s="888"/>
      <c r="V2122" s="888"/>
      <c r="W2122" s="888"/>
      <c r="X2122" s="888"/>
      <c r="Y2122" s="887"/>
      <c r="Z2122" s="838"/>
      <c r="AA2122" s="838"/>
      <c r="AB2122" s="838"/>
      <c r="AC2122" s="838"/>
      <c r="AD2122" s="838"/>
      <c r="AE2122" s="838"/>
      <c r="AF2122" s="838"/>
      <c r="AG2122" s="838"/>
      <c r="AH2122" s="838"/>
      <c r="AI2122" s="838"/>
      <c r="AJ2122" s="838"/>
      <c r="AK2122" s="838"/>
      <c r="AL2122" s="838"/>
      <c r="AM2122" s="838"/>
      <c r="AN2122" s="838"/>
      <c r="AO2122" s="838"/>
      <c r="AP2122" s="838"/>
      <c r="AQ2122" s="838"/>
      <c r="AR2122" s="838"/>
      <c r="AS2122" s="838"/>
      <c r="AT2122" s="838"/>
      <c r="AU2122" s="838"/>
      <c r="AV2122" s="838"/>
      <c r="AW2122" s="838"/>
      <c r="AX2122" s="838"/>
      <c r="AY2122" s="838"/>
      <c r="AZ2122" s="838"/>
      <c r="BA2122" s="838"/>
      <c r="BB2122" s="838"/>
      <c r="BC2122" s="838"/>
      <c r="BD2122" s="838"/>
      <c r="BE2122" s="838"/>
      <c r="BF2122" s="838"/>
      <c r="BG2122" s="838"/>
      <c r="BH2122" s="838"/>
      <c r="BI2122" s="838"/>
      <c r="BJ2122" s="838"/>
      <c r="BK2122" s="838"/>
      <c r="BL2122" s="838"/>
      <c r="BM2122" s="838"/>
      <c r="BN2122" s="838"/>
      <c r="BO2122" s="838"/>
      <c r="BP2122" s="838"/>
      <c r="BQ2122" s="838"/>
      <c r="BR2122" s="838"/>
      <c r="BS2122" s="838"/>
    </row>
    <row r="2123" spans="1:71" s="575" customFormat="1" ht="15.65" customHeight="1" outlineLevel="2" x14ac:dyDescent="0.25">
      <c r="A2123" s="810"/>
      <c r="B2123" s="578"/>
      <c r="C2123" s="694"/>
      <c r="D2123" s="578" t="s">
        <v>1218</v>
      </c>
      <c r="E2123" s="579">
        <v>1</v>
      </c>
      <c r="F2123" s="576" t="s">
        <v>73</v>
      </c>
      <c r="G2123" s="579">
        <v>2</v>
      </c>
      <c r="H2123" s="597">
        <f>E2123*G2123</f>
        <v>2</v>
      </c>
      <c r="I2123" s="767">
        <v>20</v>
      </c>
      <c r="J2123" s="767">
        <f>E2123*I2123</f>
        <v>20</v>
      </c>
      <c r="K2123" s="767"/>
      <c r="L2123" s="767">
        <f>E2123*K2123</f>
        <v>0</v>
      </c>
      <c r="M2123" s="767">
        <f>J2123+H2123*Tabellen!$K$2+L2123</f>
        <v>140</v>
      </c>
      <c r="N2123" s="704"/>
      <c r="O2123" s="888">
        <f>R2123+T2123</f>
        <v>169.39999999999998</v>
      </c>
      <c r="P2123" s="901"/>
      <c r="Q2123" s="893" t="s">
        <v>1006</v>
      </c>
      <c r="R2123" s="888">
        <f>H2123*Tabellen!$K$2*Tabellen!$F$2</f>
        <v>145.19999999999999</v>
      </c>
      <c r="S2123" s="894" t="s">
        <v>1083</v>
      </c>
      <c r="T2123" s="888">
        <f>J2123*Tabellen!$F$2</f>
        <v>24.2</v>
      </c>
      <c r="U2123" s="888">
        <f>R2123*Tabellen!$G$2</f>
        <v>13.067999999999998</v>
      </c>
      <c r="V2123" s="888">
        <f>T2123*Tabellen!$H$2</f>
        <v>5.0819999999999999</v>
      </c>
      <c r="W2123" s="888">
        <f>U2123+V2123</f>
        <v>18.149999999999999</v>
      </c>
      <c r="X2123" s="888">
        <f>O2123+W2123</f>
        <v>187.54999999999998</v>
      </c>
      <c r="Y2123" s="887"/>
      <c r="Z2123" s="838"/>
      <c r="AA2123" s="838"/>
      <c r="AB2123" s="838"/>
      <c r="AC2123" s="838"/>
      <c r="AD2123" s="838"/>
      <c r="AE2123" s="838"/>
      <c r="AF2123" s="838"/>
      <c r="AG2123" s="838"/>
      <c r="AH2123" s="838"/>
      <c r="AI2123" s="838"/>
      <c r="AJ2123" s="838"/>
      <c r="AK2123" s="838"/>
      <c r="AL2123" s="838"/>
      <c r="AM2123" s="838"/>
      <c r="AN2123" s="838"/>
      <c r="AO2123" s="838"/>
      <c r="AP2123" s="838"/>
      <c r="AQ2123" s="838"/>
      <c r="AR2123" s="838"/>
      <c r="AS2123" s="838"/>
      <c r="AT2123" s="838"/>
      <c r="AU2123" s="838"/>
      <c r="AV2123" s="838"/>
      <c r="AW2123" s="838"/>
      <c r="AX2123" s="838"/>
      <c r="AY2123" s="838"/>
      <c r="AZ2123" s="838"/>
      <c r="BA2123" s="838"/>
      <c r="BB2123" s="838"/>
      <c r="BC2123" s="838"/>
      <c r="BD2123" s="838"/>
      <c r="BE2123" s="838"/>
      <c r="BF2123" s="838"/>
      <c r="BG2123" s="838"/>
      <c r="BH2123" s="838"/>
      <c r="BI2123" s="838"/>
      <c r="BJ2123" s="838"/>
      <c r="BK2123" s="838"/>
      <c r="BL2123" s="838"/>
      <c r="BM2123" s="838"/>
      <c r="BN2123" s="838"/>
      <c r="BO2123" s="838"/>
      <c r="BP2123" s="838"/>
      <c r="BQ2123" s="838"/>
      <c r="BR2123" s="838"/>
      <c r="BS2123" s="838"/>
    </row>
    <row r="2124" spans="1:71" ht="15.65" customHeight="1" outlineLevel="2" x14ac:dyDescent="0.25">
      <c r="D2124" s="576" t="s">
        <v>1220</v>
      </c>
      <c r="E2124" s="579">
        <v>1</v>
      </c>
      <c r="F2124" s="576" t="s">
        <v>72</v>
      </c>
      <c r="G2124" s="580">
        <v>0.35</v>
      </c>
      <c r="H2124" s="1009">
        <f>E2124*G2124</f>
        <v>0.35</v>
      </c>
      <c r="J2124" s="767">
        <f>E2124*I2124</f>
        <v>0</v>
      </c>
      <c r="L2124" s="767">
        <f>E2124*K2124</f>
        <v>0</v>
      </c>
      <c r="M2124" s="767">
        <f>J2124+H2124*Tabellen!$K$2+L2124</f>
        <v>21</v>
      </c>
      <c r="O2124" s="888">
        <f>R2124+T2124</f>
        <v>25.41</v>
      </c>
      <c r="P2124" s="901"/>
      <c r="Q2124" s="893" t="s">
        <v>1006</v>
      </c>
      <c r="R2124" s="888">
        <f>H2124*Tabellen!$K$2*Tabellen!$F$2</f>
        <v>25.41</v>
      </c>
      <c r="S2124" s="894" t="s">
        <v>1083</v>
      </c>
      <c r="T2124" s="888">
        <f>J2124*Tabellen!$F$2</f>
        <v>0</v>
      </c>
      <c r="U2124" s="888">
        <f>R2124*Tabellen!$G$2</f>
        <v>2.2868999999999997</v>
      </c>
      <c r="V2124" s="888">
        <f>T2124*Tabellen!$H$2</f>
        <v>0</v>
      </c>
      <c r="W2124" s="888">
        <f>U2124+V2124</f>
        <v>2.2868999999999997</v>
      </c>
      <c r="X2124" s="888">
        <f>O2124+W2124</f>
        <v>27.696899999999999</v>
      </c>
    </row>
    <row r="2125" spans="1:71" s="733" customFormat="1" ht="15.65" customHeight="1" outlineLevel="2" x14ac:dyDescent="0.25">
      <c r="A2125" s="812"/>
      <c r="B2125" s="578"/>
      <c r="C2125" s="694"/>
      <c r="D2125" s="576" t="s">
        <v>1219</v>
      </c>
      <c r="E2125" s="579">
        <f>0.55+0.55+1.18+1.18</f>
        <v>3.46</v>
      </c>
      <c r="F2125" s="576" t="s">
        <v>71</v>
      </c>
      <c r="G2125" s="580">
        <v>0.1</v>
      </c>
      <c r="H2125" s="597">
        <f>E2125*G2125</f>
        <v>0.34600000000000003</v>
      </c>
      <c r="I2125" s="767"/>
      <c r="J2125" s="767"/>
      <c r="K2125" s="767"/>
      <c r="L2125" s="767"/>
      <c r="M2125" s="767">
        <f>J2125+H2125*Tabellen!$K$2+L2125</f>
        <v>20.76</v>
      </c>
      <c r="N2125" s="736"/>
      <c r="O2125" s="888">
        <f>R2125+T2125</f>
        <v>25.119600000000002</v>
      </c>
      <c r="P2125" s="901"/>
      <c r="Q2125" s="893" t="s">
        <v>1006</v>
      </c>
      <c r="R2125" s="888">
        <f>H2125*Tabellen!$K$2*Tabellen!$F$2</f>
        <v>25.119600000000002</v>
      </c>
      <c r="S2125" s="894" t="s">
        <v>1083</v>
      </c>
      <c r="T2125" s="888">
        <f>J2125*Tabellen!$F$2</f>
        <v>0</v>
      </c>
      <c r="U2125" s="888">
        <f>R2125*Tabellen!$G$2</f>
        <v>2.260764</v>
      </c>
      <c r="V2125" s="888">
        <f>T2125*Tabellen!$H$2</f>
        <v>0</v>
      </c>
      <c r="W2125" s="888">
        <f>U2125+V2125</f>
        <v>2.260764</v>
      </c>
      <c r="X2125" s="888">
        <f>O2125+W2125</f>
        <v>27.380364</v>
      </c>
      <c r="Y2125" s="904"/>
      <c r="Z2125" s="841"/>
      <c r="AA2125" s="841"/>
      <c r="AB2125" s="841"/>
      <c r="AC2125" s="841"/>
      <c r="AD2125" s="841"/>
      <c r="AE2125" s="841"/>
      <c r="AF2125" s="841"/>
      <c r="AG2125" s="841"/>
      <c r="AH2125" s="841"/>
      <c r="AI2125" s="841"/>
      <c r="AJ2125" s="841"/>
      <c r="AK2125" s="841"/>
      <c r="AL2125" s="841"/>
      <c r="AM2125" s="841"/>
      <c r="AN2125" s="841"/>
      <c r="AO2125" s="841"/>
      <c r="AP2125" s="841"/>
      <c r="AQ2125" s="841"/>
      <c r="AR2125" s="841"/>
      <c r="AS2125" s="841"/>
      <c r="AT2125" s="841"/>
      <c r="AU2125" s="841"/>
      <c r="AV2125" s="841"/>
      <c r="AW2125" s="841"/>
      <c r="AX2125" s="841"/>
      <c r="AY2125" s="841"/>
      <c r="AZ2125" s="841"/>
      <c r="BA2125" s="841"/>
      <c r="BB2125" s="841"/>
      <c r="BC2125" s="841"/>
      <c r="BD2125" s="841"/>
      <c r="BE2125" s="841"/>
      <c r="BF2125" s="841"/>
      <c r="BG2125" s="841"/>
      <c r="BH2125" s="841"/>
      <c r="BI2125" s="841"/>
      <c r="BJ2125" s="841"/>
      <c r="BK2125" s="841"/>
      <c r="BL2125" s="841"/>
      <c r="BM2125" s="841"/>
      <c r="BN2125" s="841"/>
      <c r="BO2125" s="841"/>
      <c r="BP2125" s="841"/>
      <c r="BQ2125" s="841"/>
      <c r="BR2125" s="841"/>
      <c r="BS2125" s="841"/>
    </row>
    <row r="2126" spans="1:71" ht="15.65" customHeight="1" outlineLevel="2" x14ac:dyDescent="0.25">
      <c r="B2126" s="578" t="s">
        <v>1745</v>
      </c>
      <c r="D2126" s="576" t="s">
        <v>1744</v>
      </c>
      <c r="E2126" s="579">
        <v>1</v>
      </c>
      <c r="F2126" s="576" t="s">
        <v>73</v>
      </c>
      <c r="G2126" s="580">
        <v>3</v>
      </c>
      <c r="H2126" s="1009">
        <f>E2126*G2126</f>
        <v>3</v>
      </c>
      <c r="I2126" s="1012">
        <v>577.29999999999995</v>
      </c>
      <c r="J2126" s="767">
        <f>E2126*I2126</f>
        <v>577.29999999999995</v>
      </c>
      <c r="L2126" s="767">
        <f>E2126*K2126</f>
        <v>0</v>
      </c>
      <c r="M2126" s="767">
        <f>J2126+H2126*Tabellen!$K$2+L2126</f>
        <v>757.3</v>
      </c>
      <c r="N2126" s="703"/>
      <c r="O2126" s="888">
        <f>R2126+T2126</f>
        <v>916.33299999999986</v>
      </c>
      <c r="P2126" s="901"/>
      <c r="Q2126" s="893" t="s">
        <v>1006</v>
      </c>
      <c r="R2126" s="888">
        <f>H2126*Tabellen!$K$2*Tabellen!$F$2</f>
        <v>217.79999999999998</v>
      </c>
      <c r="S2126" s="894" t="s">
        <v>1083</v>
      </c>
      <c r="T2126" s="888">
        <f>J2126*Tabellen!$F$2</f>
        <v>698.5329999999999</v>
      </c>
      <c r="U2126" s="888">
        <f>R2126*Tabellen!$G$2</f>
        <v>19.601999999999997</v>
      </c>
      <c r="V2126" s="888">
        <f>T2126*Tabellen!$H$2</f>
        <v>146.69192999999999</v>
      </c>
      <c r="W2126" s="888">
        <f>U2126+V2126</f>
        <v>166.29392999999999</v>
      </c>
      <c r="X2126" s="888">
        <f>O2126+W2126</f>
        <v>1082.6269299999999</v>
      </c>
      <c r="Y2126" s="887"/>
      <c r="Z2126" s="835"/>
    </row>
    <row r="2127" spans="1:71" s="575" customFormat="1" ht="15.65" customHeight="1" outlineLevel="2" x14ac:dyDescent="0.25">
      <c r="A2127" s="810"/>
      <c r="B2127" s="578"/>
      <c r="C2127" s="694"/>
      <c r="D2127" s="578" t="s">
        <v>1682</v>
      </c>
      <c r="E2127" s="579"/>
      <c r="F2127" s="578"/>
      <c r="G2127" s="579"/>
      <c r="H2127" s="1009"/>
      <c r="I2127" s="780"/>
      <c r="J2127" s="767"/>
      <c r="K2127" s="767"/>
      <c r="L2127" s="767"/>
      <c r="M2127" s="767"/>
      <c r="N2127" s="704"/>
      <c r="O2127" s="896"/>
      <c r="P2127" s="896"/>
      <c r="Q2127" s="893"/>
      <c r="R2127" s="888"/>
      <c r="S2127" s="894"/>
      <c r="T2127" s="888"/>
      <c r="U2127" s="888"/>
      <c r="V2127" s="888"/>
      <c r="W2127" s="888"/>
      <c r="X2127" s="888"/>
      <c r="Y2127" s="896"/>
      <c r="Z2127" s="838"/>
      <c r="AA2127" s="838"/>
      <c r="AB2127" s="838"/>
      <c r="AC2127" s="838"/>
      <c r="AD2127" s="838"/>
      <c r="AE2127" s="838"/>
      <c r="AF2127" s="838"/>
      <c r="AG2127" s="838"/>
      <c r="AH2127" s="838"/>
      <c r="AI2127" s="838"/>
      <c r="AJ2127" s="838"/>
      <c r="AK2127" s="838"/>
      <c r="AL2127" s="838"/>
      <c r="AM2127" s="838"/>
      <c r="AN2127" s="838"/>
      <c r="AO2127" s="838"/>
      <c r="AP2127" s="838"/>
      <c r="AQ2127" s="838"/>
      <c r="AR2127" s="838"/>
      <c r="AS2127" s="838"/>
      <c r="AT2127" s="838"/>
      <c r="AU2127" s="838"/>
      <c r="AV2127" s="838"/>
      <c r="AW2127" s="838"/>
      <c r="AX2127" s="838"/>
      <c r="AY2127" s="838"/>
      <c r="AZ2127" s="838"/>
      <c r="BA2127" s="838"/>
      <c r="BB2127" s="838"/>
      <c r="BC2127" s="838"/>
      <c r="BD2127" s="838"/>
      <c r="BE2127" s="838"/>
      <c r="BF2127" s="838"/>
      <c r="BG2127" s="838"/>
      <c r="BH2127" s="838"/>
      <c r="BI2127" s="838"/>
      <c r="BJ2127" s="838"/>
      <c r="BK2127" s="838"/>
      <c r="BL2127" s="838"/>
      <c r="BM2127" s="838"/>
      <c r="BN2127" s="838"/>
      <c r="BO2127" s="838"/>
      <c r="BP2127" s="838"/>
      <c r="BQ2127" s="838"/>
      <c r="BR2127" s="838"/>
      <c r="BS2127" s="838"/>
    </row>
    <row r="2128" spans="1:71" s="575" customFormat="1" ht="15.65" customHeight="1" outlineLevel="2" x14ac:dyDescent="0.25">
      <c r="A2128" s="810"/>
      <c r="B2128" s="578"/>
      <c r="C2128" s="694"/>
      <c r="D2128" s="578" t="s">
        <v>1683</v>
      </c>
      <c r="E2128" s="579"/>
      <c r="F2128" s="578"/>
      <c r="G2128" s="579"/>
      <c r="H2128" s="1009"/>
      <c r="I2128" s="780"/>
      <c r="J2128" s="767"/>
      <c r="K2128" s="767"/>
      <c r="L2128" s="767"/>
      <c r="M2128" s="767"/>
      <c r="N2128" s="704"/>
      <c r="O2128" s="896"/>
      <c r="P2128" s="896"/>
      <c r="Q2128" s="893"/>
      <c r="R2128" s="888"/>
      <c r="S2128" s="894"/>
      <c r="T2128" s="888"/>
      <c r="U2128" s="888"/>
      <c r="V2128" s="888"/>
      <c r="W2128" s="888"/>
      <c r="X2128" s="888"/>
      <c r="Y2128" s="896"/>
      <c r="Z2128" s="838"/>
      <c r="AA2128" s="838"/>
      <c r="AB2128" s="838"/>
      <c r="AC2128" s="838"/>
      <c r="AD2128" s="838"/>
      <c r="AE2128" s="838"/>
      <c r="AF2128" s="838"/>
      <c r="AG2128" s="838"/>
      <c r="AH2128" s="838"/>
      <c r="AI2128" s="838"/>
      <c r="AJ2128" s="838"/>
      <c r="AK2128" s="838"/>
      <c r="AL2128" s="838"/>
      <c r="AM2128" s="838"/>
      <c r="AN2128" s="838"/>
      <c r="AO2128" s="838"/>
      <c r="AP2128" s="838"/>
      <c r="AQ2128" s="838"/>
      <c r="AR2128" s="838"/>
      <c r="AS2128" s="838"/>
      <c r="AT2128" s="838"/>
      <c r="AU2128" s="838"/>
      <c r="AV2128" s="838"/>
      <c r="AW2128" s="838"/>
      <c r="AX2128" s="838"/>
      <c r="AY2128" s="838"/>
      <c r="AZ2128" s="838"/>
      <c r="BA2128" s="838"/>
      <c r="BB2128" s="838"/>
      <c r="BC2128" s="838"/>
      <c r="BD2128" s="838"/>
      <c r="BE2128" s="838"/>
      <c r="BF2128" s="838"/>
      <c r="BG2128" s="838"/>
      <c r="BH2128" s="838"/>
      <c r="BI2128" s="838"/>
      <c r="BJ2128" s="838"/>
      <c r="BK2128" s="838"/>
      <c r="BL2128" s="838"/>
      <c r="BM2128" s="838"/>
      <c r="BN2128" s="838"/>
      <c r="BO2128" s="838"/>
      <c r="BP2128" s="838"/>
      <c r="BQ2128" s="838"/>
      <c r="BR2128" s="838"/>
      <c r="BS2128" s="838"/>
    </row>
    <row r="2129" spans="1:71" s="575" customFormat="1" ht="15.65" customHeight="1" outlineLevel="2" x14ac:dyDescent="0.25">
      <c r="A2129" s="810"/>
      <c r="B2129" s="686"/>
      <c r="C2129" s="699"/>
      <c r="D2129" s="692" t="s">
        <v>1217</v>
      </c>
      <c r="E2129" s="593"/>
      <c r="F2129" s="594"/>
      <c r="G2129" s="574"/>
      <c r="H2129" s="593"/>
      <c r="I2129" s="770"/>
      <c r="J2129" s="770"/>
      <c r="K2129" s="770"/>
      <c r="L2129" s="770"/>
      <c r="M2129" s="771"/>
      <c r="N2129" s="704"/>
      <c r="O2129" s="896"/>
      <c r="P2129" s="896"/>
      <c r="Q2129" s="893"/>
      <c r="R2129" s="888"/>
      <c r="S2129" s="894"/>
      <c r="T2129" s="888"/>
      <c r="U2129" s="888"/>
      <c r="V2129" s="888"/>
      <c r="W2129" s="888"/>
      <c r="X2129" s="888"/>
      <c r="Y2129" s="889"/>
      <c r="Z2129" s="840"/>
      <c r="AA2129" s="838"/>
      <c r="AB2129" s="838"/>
      <c r="AC2129" s="838"/>
      <c r="AD2129" s="838"/>
      <c r="AE2129" s="838"/>
      <c r="AF2129" s="838"/>
      <c r="AG2129" s="838"/>
      <c r="AH2129" s="838"/>
      <c r="AI2129" s="838"/>
      <c r="AJ2129" s="838"/>
      <c r="AK2129" s="838"/>
      <c r="AL2129" s="838"/>
      <c r="AM2129" s="838"/>
      <c r="AN2129" s="838"/>
      <c r="AO2129" s="838"/>
      <c r="AP2129" s="838"/>
      <c r="AQ2129" s="838"/>
      <c r="AR2129" s="838"/>
      <c r="AS2129" s="838"/>
      <c r="AT2129" s="838"/>
      <c r="AU2129" s="838"/>
      <c r="AV2129" s="838"/>
      <c r="AW2129" s="838"/>
      <c r="AX2129" s="838"/>
      <c r="AY2129" s="838"/>
      <c r="AZ2129" s="838"/>
      <c r="BA2129" s="838"/>
      <c r="BB2129" s="838"/>
      <c r="BC2129" s="838"/>
      <c r="BD2129" s="838"/>
      <c r="BE2129" s="838"/>
      <c r="BF2129" s="838"/>
      <c r="BG2129" s="838"/>
      <c r="BH2129" s="838"/>
      <c r="BI2129" s="838"/>
      <c r="BJ2129" s="838"/>
      <c r="BK2129" s="838"/>
      <c r="BL2129" s="838"/>
      <c r="BM2129" s="838"/>
      <c r="BN2129" s="838"/>
      <c r="BO2129" s="838"/>
      <c r="BP2129" s="838"/>
      <c r="BQ2129" s="838"/>
      <c r="BR2129" s="838"/>
      <c r="BS2129" s="838"/>
    </row>
    <row r="2130" spans="1:71" s="575" customFormat="1" ht="15.65" customHeight="1" outlineLevel="2" x14ac:dyDescent="0.25">
      <c r="A2130" s="810"/>
      <c r="B2130" s="686"/>
      <c r="C2130" s="699"/>
      <c r="D2130" s="576" t="s">
        <v>1351</v>
      </c>
      <c r="E2130" s="593"/>
      <c r="F2130" s="594"/>
      <c r="G2130" s="574"/>
      <c r="H2130" s="593"/>
      <c r="I2130" s="770"/>
      <c r="J2130" s="770"/>
      <c r="K2130" s="770"/>
      <c r="L2130" s="767"/>
      <c r="M2130" s="771"/>
      <c r="N2130" s="704"/>
      <c r="O2130" s="887"/>
      <c r="P2130" s="887"/>
      <c r="Q2130" s="893"/>
      <c r="R2130" s="888"/>
      <c r="S2130" s="894"/>
      <c r="T2130" s="888"/>
      <c r="U2130" s="888"/>
      <c r="V2130" s="888"/>
      <c r="W2130" s="888"/>
      <c r="X2130" s="888"/>
      <c r="Y2130" s="889"/>
      <c r="Z2130" s="840"/>
      <c r="AA2130" s="838"/>
      <c r="AB2130" s="838"/>
      <c r="AC2130" s="838"/>
      <c r="AD2130" s="838"/>
      <c r="AE2130" s="838"/>
      <c r="AF2130" s="838"/>
      <c r="AG2130" s="838"/>
      <c r="AH2130" s="838"/>
      <c r="AI2130" s="838"/>
      <c r="AJ2130" s="838"/>
      <c r="AK2130" s="838"/>
      <c r="AL2130" s="838"/>
      <c r="AM2130" s="838"/>
      <c r="AN2130" s="838"/>
      <c r="AO2130" s="838"/>
      <c r="AP2130" s="838"/>
      <c r="AQ2130" s="838"/>
      <c r="AR2130" s="838"/>
      <c r="AS2130" s="838"/>
      <c r="AT2130" s="838"/>
      <c r="AU2130" s="838"/>
      <c r="AV2130" s="838"/>
      <c r="AW2130" s="838"/>
      <c r="AX2130" s="838"/>
      <c r="AY2130" s="838"/>
      <c r="AZ2130" s="838"/>
      <c r="BA2130" s="838"/>
      <c r="BB2130" s="838"/>
      <c r="BC2130" s="838"/>
      <c r="BD2130" s="838"/>
      <c r="BE2130" s="838"/>
      <c r="BF2130" s="838"/>
      <c r="BG2130" s="838"/>
      <c r="BH2130" s="838"/>
      <c r="BI2130" s="838"/>
      <c r="BJ2130" s="838"/>
      <c r="BK2130" s="838"/>
      <c r="BL2130" s="838"/>
      <c r="BM2130" s="838"/>
      <c r="BN2130" s="838"/>
      <c r="BO2130" s="838"/>
      <c r="BP2130" s="838"/>
      <c r="BQ2130" s="838"/>
      <c r="BR2130" s="838"/>
      <c r="BS2130" s="838"/>
    </row>
    <row r="2131" spans="1:71" ht="15.65" customHeight="1" outlineLevel="2" x14ac:dyDescent="0.25">
      <c r="H2131" s="1009"/>
    </row>
    <row r="2132" spans="1:71" ht="9" customHeight="1" outlineLevel="1" x14ac:dyDescent="0.25">
      <c r="B2132" s="582"/>
      <c r="D2132" s="583"/>
      <c r="E2132" s="585"/>
      <c r="F2132" s="583"/>
      <c r="G2132" s="584"/>
      <c r="H2132" s="1016"/>
      <c r="I2132" s="768"/>
      <c r="J2132" s="768"/>
      <c r="K2132" s="768"/>
      <c r="L2132" s="768"/>
      <c r="M2132" s="768"/>
      <c r="N2132" s="694"/>
      <c r="O2132" s="891"/>
      <c r="P2132" s="891"/>
      <c r="Q2132" s="891"/>
      <c r="R2132" s="892"/>
      <c r="S2132" s="892"/>
      <c r="T2132" s="892"/>
      <c r="U2132" s="892"/>
      <c r="V2132" s="892"/>
      <c r="W2132" s="892"/>
      <c r="X2132" s="892"/>
      <c r="Y2132" s="891"/>
      <c r="Z2132" s="836"/>
      <c r="AA2132" s="837"/>
      <c r="AG2132" s="834"/>
      <c r="AH2132" s="834"/>
    </row>
    <row r="2133" spans="1:71" s="788" customFormat="1" ht="15.65" customHeight="1" outlineLevel="1" x14ac:dyDescent="0.25">
      <c r="B2133" s="569" t="s">
        <v>1789</v>
      </c>
      <c r="C2133" s="813"/>
      <c r="D2133" s="570" t="s">
        <v>1805</v>
      </c>
      <c r="E2133" s="577">
        <v>1</v>
      </c>
      <c r="F2133" s="570" t="s">
        <v>73</v>
      </c>
      <c r="G2133" s="571"/>
      <c r="H2133" s="1014">
        <f>SUM(H2135:H2143)</f>
        <v>4.6779999999999999</v>
      </c>
      <c r="I2133" s="766"/>
      <c r="J2133" s="766">
        <f>SUM(J2135:J2143)</f>
        <v>592.29999999999995</v>
      </c>
      <c r="K2133" s="766"/>
      <c r="L2133" s="766">
        <f>SUM(L2135:L2143)</f>
        <v>0</v>
      </c>
      <c r="M2133" s="766">
        <f>SUM(M2135:M2143)</f>
        <v>872.98</v>
      </c>
      <c r="N2133" s="813"/>
      <c r="O2133" s="885">
        <f>SUM(O2134:O2144)</f>
        <v>1056.3057999999999</v>
      </c>
      <c r="P2133" s="884" t="str">
        <f>B2133</f>
        <v>V4-4-B6</v>
      </c>
      <c r="Q2133" s="884"/>
      <c r="R2133" s="885"/>
      <c r="S2133" s="885"/>
      <c r="T2133" s="885"/>
      <c r="U2133" s="898"/>
      <c r="V2133" s="885"/>
      <c r="W2133" s="885"/>
      <c r="X2133" s="885">
        <f>SUM(X2134:X2143)/E2133</f>
        <v>1237.375282</v>
      </c>
      <c r="Y2133" s="884"/>
      <c r="Z2133" s="835"/>
      <c r="AA2133" s="831"/>
      <c r="AB2133" s="831"/>
      <c r="AC2133" s="831"/>
      <c r="AD2133" s="831"/>
      <c r="AE2133" s="831"/>
      <c r="AF2133" s="831"/>
      <c r="AG2133" s="831"/>
      <c r="AH2133" s="831"/>
      <c r="AI2133" s="831"/>
      <c r="AJ2133" s="831"/>
      <c r="AK2133" s="831"/>
      <c r="AL2133" s="831"/>
      <c r="AM2133" s="831"/>
      <c r="AN2133" s="831"/>
      <c r="AO2133" s="831"/>
      <c r="AP2133" s="831"/>
      <c r="AQ2133" s="831"/>
      <c r="AR2133" s="831"/>
      <c r="AS2133" s="831"/>
      <c r="AT2133" s="831"/>
      <c r="AU2133" s="831"/>
      <c r="AV2133" s="831"/>
      <c r="AW2133" s="831"/>
      <c r="AX2133" s="831"/>
      <c r="AY2133" s="831"/>
      <c r="AZ2133" s="831"/>
      <c r="BA2133" s="831"/>
      <c r="BB2133" s="831"/>
      <c r="BC2133" s="831"/>
      <c r="BD2133" s="831"/>
      <c r="BE2133" s="831"/>
      <c r="BF2133" s="831"/>
      <c r="BG2133" s="831"/>
      <c r="BH2133" s="831"/>
      <c r="BI2133" s="831"/>
      <c r="BJ2133" s="831"/>
      <c r="BK2133" s="831"/>
      <c r="BL2133" s="831"/>
      <c r="BM2133" s="831"/>
      <c r="BN2133" s="831"/>
      <c r="BO2133" s="831"/>
      <c r="BP2133" s="831"/>
      <c r="BQ2133" s="831"/>
      <c r="BR2133" s="831"/>
      <c r="BS2133" s="831"/>
    </row>
    <row r="2134" spans="1:71" s="575" customFormat="1" ht="15.65" customHeight="1" outlineLevel="2" x14ac:dyDescent="0.25">
      <c r="A2134" s="810"/>
      <c r="B2134" s="686"/>
      <c r="C2134" s="699"/>
      <c r="D2134" s="692"/>
      <c r="E2134" s="593"/>
      <c r="F2134" s="594"/>
      <c r="G2134" s="574"/>
      <c r="H2134" s="593"/>
      <c r="I2134" s="770"/>
      <c r="J2134" s="770"/>
      <c r="K2134" s="770"/>
      <c r="L2134" s="770"/>
      <c r="M2134" s="771"/>
      <c r="N2134" s="704"/>
      <c r="O2134" s="887" t="str">
        <f>R2134</f>
        <v>incl. opslagen</v>
      </c>
      <c r="P2134" s="887"/>
      <c r="Q2134" s="893"/>
      <c r="R2134" s="900" t="str">
        <f>Tabellen!$C$2</f>
        <v>incl. opslagen</v>
      </c>
      <c r="S2134" s="894"/>
      <c r="T2134" s="900" t="str">
        <f>Tabellen!$C$2</f>
        <v>incl. opslagen</v>
      </c>
      <c r="U2134" s="888"/>
      <c r="V2134" s="888"/>
      <c r="W2134" s="888"/>
      <c r="X2134" s="888"/>
      <c r="Y2134" s="889"/>
      <c r="Z2134" s="840"/>
      <c r="AA2134" s="838"/>
      <c r="AB2134" s="838"/>
      <c r="AC2134" s="838"/>
      <c r="AD2134" s="838"/>
      <c r="AE2134" s="838"/>
      <c r="AF2134" s="838"/>
      <c r="AG2134" s="838"/>
      <c r="AH2134" s="838"/>
      <c r="AI2134" s="838"/>
      <c r="AJ2134" s="838"/>
      <c r="AK2134" s="838"/>
      <c r="AL2134" s="838"/>
      <c r="AM2134" s="838"/>
      <c r="AN2134" s="838"/>
      <c r="AO2134" s="838"/>
      <c r="AP2134" s="838"/>
      <c r="AQ2134" s="838"/>
      <c r="AR2134" s="838"/>
      <c r="AS2134" s="838"/>
      <c r="AT2134" s="838"/>
      <c r="AU2134" s="838"/>
      <c r="AV2134" s="838"/>
      <c r="AW2134" s="838"/>
      <c r="AX2134" s="838"/>
      <c r="AY2134" s="838"/>
      <c r="AZ2134" s="838"/>
      <c r="BA2134" s="838"/>
      <c r="BB2134" s="838"/>
      <c r="BC2134" s="838"/>
      <c r="BD2134" s="838"/>
      <c r="BE2134" s="838"/>
      <c r="BF2134" s="838"/>
      <c r="BG2134" s="838"/>
      <c r="BH2134" s="838"/>
      <c r="BI2134" s="838"/>
      <c r="BJ2134" s="838"/>
      <c r="BK2134" s="838"/>
      <c r="BL2134" s="838"/>
      <c r="BM2134" s="838"/>
      <c r="BN2134" s="838"/>
      <c r="BO2134" s="838"/>
      <c r="BP2134" s="838"/>
      <c r="BQ2134" s="838"/>
      <c r="BR2134" s="838"/>
      <c r="BS2134" s="838"/>
    </row>
    <row r="2135" spans="1:71" s="575" customFormat="1" ht="15.65" customHeight="1" outlineLevel="2" x14ac:dyDescent="0.25">
      <c r="A2135" s="810"/>
      <c r="B2135" s="578"/>
      <c r="C2135" s="694"/>
      <c r="D2135" s="578" t="s">
        <v>1218</v>
      </c>
      <c r="E2135" s="579">
        <v>1</v>
      </c>
      <c r="F2135" s="576" t="s">
        <v>73</v>
      </c>
      <c r="G2135" s="579">
        <v>1.5</v>
      </c>
      <c r="H2135" s="597">
        <f>E2135*G2135</f>
        <v>1.5</v>
      </c>
      <c r="I2135" s="767">
        <v>15</v>
      </c>
      <c r="J2135" s="767">
        <f>E2135*I2135</f>
        <v>15</v>
      </c>
      <c r="K2135" s="767"/>
      <c r="L2135" s="767">
        <f>E2135*K2135</f>
        <v>0</v>
      </c>
      <c r="M2135" s="767">
        <f>J2135+H2135*Tabellen!$K$2+L2135</f>
        <v>105</v>
      </c>
      <c r="N2135" s="704"/>
      <c r="O2135" s="888">
        <f>R2135+T2135</f>
        <v>127.04999999999998</v>
      </c>
      <c r="P2135" s="901"/>
      <c r="Q2135" s="893" t="s">
        <v>1006</v>
      </c>
      <c r="R2135" s="888">
        <f>H2135*Tabellen!$K$2*Tabellen!$F$2</f>
        <v>108.89999999999999</v>
      </c>
      <c r="S2135" s="894" t="s">
        <v>1083</v>
      </c>
      <c r="T2135" s="888">
        <f>J2135*Tabellen!$F$2</f>
        <v>18.149999999999999</v>
      </c>
      <c r="U2135" s="888">
        <f>R2135*Tabellen!$G$2</f>
        <v>9.8009999999999984</v>
      </c>
      <c r="V2135" s="888">
        <f>T2135*Tabellen!$H$2</f>
        <v>3.8114999999999997</v>
      </c>
      <c r="W2135" s="888">
        <f>U2135+V2135</f>
        <v>13.612499999999997</v>
      </c>
      <c r="X2135" s="888">
        <f>O2135+W2135</f>
        <v>140.66249999999997</v>
      </c>
      <c r="Y2135" s="887"/>
      <c r="Z2135" s="838"/>
      <c r="AA2135" s="838"/>
      <c r="AB2135" s="838"/>
      <c r="AC2135" s="838"/>
      <c r="AD2135" s="838"/>
      <c r="AE2135" s="838"/>
      <c r="AF2135" s="838"/>
      <c r="AG2135" s="838"/>
      <c r="AH2135" s="838"/>
      <c r="AI2135" s="838"/>
      <c r="AJ2135" s="838"/>
      <c r="AK2135" s="838"/>
      <c r="AL2135" s="838"/>
      <c r="AM2135" s="838"/>
      <c r="AN2135" s="838"/>
      <c r="AO2135" s="838"/>
      <c r="AP2135" s="838"/>
      <c r="AQ2135" s="838"/>
      <c r="AR2135" s="838"/>
      <c r="AS2135" s="838"/>
      <c r="AT2135" s="838"/>
      <c r="AU2135" s="838"/>
      <c r="AV2135" s="838"/>
      <c r="AW2135" s="838"/>
      <c r="AX2135" s="838"/>
      <c r="AY2135" s="838"/>
      <c r="AZ2135" s="838"/>
      <c r="BA2135" s="838"/>
      <c r="BB2135" s="838"/>
      <c r="BC2135" s="838"/>
      <c r="BD2135" s="838"/>
      <c r="BE2135" s="838"/>
      <c r="BF2135" s="838"/>
      <c r="BG2135" s="838"/>
      <c r="BH2135" s="838"/>
      <c r="BI2135" s="838"/>
      <c r="BJ2135" s="838"/>
      <c r="BK2135" s="838"/>
      <c r="BL2135" s="838"/>
      <c r="BM2135" s="838"/>
      <c r="BN2135" s="838"/>
      <c r="BO2135" s="838"/>
      <c r="BP2135" s="838"/>
      <c r="BQ2135" s="838"/>
      <c r="BR2135" s="838"/>
      <c r="BS2135" s="838"/>
    </row>
    <row r="2136" spans="1:71" ht="15.65" customHeight="1" outlineLevel="2" x14ac:dyDescent="0.25">
      <c r="D2136" s="578" t="s">
        <v>1220</v>
      </c>
      <c r="E2136" s="579">
        <v>1</v>
      </c>
      <c r="F2136" s="576" t="s">
        <v>72</v>
      </c>
      <c r="G2136" s="580">
        <v>0.35</v>
      </c>
      <c r="H2136" s="1009">
        <f>E2136*G2136</f>
        <v>0.35</v>
      </c>
      <c r="I2136" s="767">
        <v>0</v>
      </c>
      <c r="J2136" s="767">
        <f>E2136*I2136</f>
        <v>0</v>
      </c>
      <c r="L2136" s="767">
        <f>E2136*K2136</f>
        <v>0</v>
      </c>
      <c r="M2136" s="767">
        <f>J2136+H2136*Tabellen!$K$2+L2136</f>
        <v>21</v>
      </c>
      <c r="O2136" s="888">
        <f>R2136+T2136</f>
        <v>25.41</v>
      </c>
      <c r="P2136" s="901"/>
      <c r="Q2136" s="893" t="s">
        <v>1006</v>
      </c>
      <c r="R2136" s="888">
        <f>H2136*Tabellen!$K$2*Tabellen!$F$2</f>
        <v>25.41</v>
      </c>
      <c r="S2136" s="894" t="s">
        <v>1083</v>
      </c>
      <c r="T2136" s="888">
        <f>J2136*Tabellen!$F$2</f>
        <v>0</v>
      </c>
      <c r="U2136" s="888">
        <f>R2136*Tabellen!$G$2</f>
        <v>2.2868999999999997</v>
      </c>
      <c r="V2136" s="888">
        <f>T2136*Tabellen!$H$2</f>
        <v>0</v>
      </c>
      <c r="W2136" s="888">
        <f>U2136+V2136</f>
        <v>2.2868999999999997</v>
      </c>
      <c r="X2136" s="888">
        <f>O2136+W2136</f>
        <v>27.696899999999999</v>
      </c>
    </row>
    <row r="2137" spans="1:71" s="733" customFormat="1" ht="15.65" customHeight="1" outlineLevel="2" x14ac:dyDescent="0.25">
      <c r="A2137" s="812"/>
      <c r="B2137" s="578"/>
      <c r="C2137" s="694"/>
      <c r="D2137" s="578" t="s">
        <v>1219</v>
      </c>
      <c r="E2137" s="579">
        <f>0.66+0.66+0.98+0.98</f>
        <v>3.28</v>
      </c>
      <c r="F2137" s="576" t="s">
        <v>71</v>
      </c>
      <c r="G2137" s="580">
        <v>0.1</v>
      </c>
      <c r="H2137" s="597">
        <f>E2137*G2137</f>
        <v>0.32800000000000001</v>
      </c>
      <c r="I2137" s="767"/>
      <c r="J2137" s="767"/>
      <c r="K2137" s="767"/>
      <c r="L2137" s="767"/>
      <c r="M2137" s="767">
        <f>J2137+H2137*Tabellen!$K$2+L2137</f>
        <v>19.68</v>
      </c>
      <c r="N2137" s="736"/>
      <c r="O2137" s="888">
        <f>R2137+T2137</f>
        <v>23.812799999999999</v>
      </c>
      <c r="P2137" s="901"/>
      <c r="Q2137" s="893" t="s">
        <v>1006</v>
      </c>
      <c r="R2137" s="888">
        <f>H2137*Tabellen!$K$2*Tabellen!$F$2</f>
        <v>23.812799999999999</v>
      </c>
      <c r="S2137" s="894" t="s">
        <v>1083</v>
      </c>
      <c r="T2137" s="888">
        <f>J2137*Tabellen!$F$2</f>
        <v>0</v>
      </c>
      <c r="U2137" s="888">
        <f>R2137*Tabellen!$G$2</f>
        <v>2.1431519999999997</v>
      </c>
      <c r="V2137" s="888">
        <f>T2137*Tabellen!$H$2</f>
        <v>0</v>
      </c>
      <c r="W2137" s="888">
        <f>U2137+V2137</f>
        <v>2.1431519999999997</v>
      </c>
      <c r="X2137" s="888">
        <f>O2137+W2137</f>
        <v>25.955952</v>
      </c>
      <c r="Y2137" s="904"/>
      <c r="Z2137" s="841"/>
      <c r="AA2137" s="841"/>
      <c r="AB2137" s="841"/>
      <c r="AC2137" s="841"/>
      <c r="AD2137" s="841"/>
      <c r="AE2137" s="841"/>
      <c r="AF2137" s="841"/>
      <c r="AG2137" s="841"/>
      <c r="AH2137" s="841"/>
      <c r="AI2137" s="841"/>
      <c r="AJ2137" s="841"/>
      <c r="AK2137" s="841"/>
      <c r="AL2137" s="841"/>
      <c r="AM2137" s="841"/>
      <c r="AN2137" s="841"/>
      <c r="AO2137" s="841"/>
      <c r="AP2137" s="841"/>
      <c r="AQ2137" s="841"/>
      <c r="AR2137" s="841"/>
      <c r="AS2137" s="841"/>
      <c r="AT2137" s="841"/>
      <c r="AU2137" s="841"/>
      <c r="AV2137" s="841"/>
      <c r="AW2137" s="841"/>
      <c r="AX2137" s="841"/>
      <c r="AY2137" s="841"/>
      <c r="AZ2137" s="841"/>
      <c r="BA2137" s="841"/>
      <c r="BB2137" s="841"/>
      <c r="BC2137" s="841"/>
      <c r="BD2137" s="841"/>
      <c r="BE2137" s="841"/>
      <c r="BF2137" s="841"/>
      <c r="BG2137" s="841"/>
      <c r="BH2137" s="841"/>
      <c r="BI2137" s="841"/>
      <c r="BJ2137" s="841"/>
      <c r="BK2137" s="841"/>
      <c r="BL2137" s="841"/>
      <c r="BM2137" s="841"/>
      <c r="BN2137" s="841"/>
      <c r="BO2137" s="841"/>
      <c r="BP2137" s="841"/>
      <c r="BQ2137" s="841"/>
      <c r="BR2137" s="841"/>
      <c r="BS2137" s="841"/>
    </row>
    <row r="2138" spans="1:71" ht="15.65" customHeight="1" outlineLevel="2" x14ac:dyDescent="0.25">
      <c r="B2138" s="578" t="s">
        <v>1749</v>
      </c>
      <c r="D2138" s="578" t="s">
        <v>1748</v>
      </c>
      <c r="E2138" s="579">
        <v>1</v>
      </c>
      <c r="F2138" s="576" t="s">
        <v>73</v>
      </c>
      <c r="G2138" s="580">
        <v>2.5</v>
      </c>
      <c r="H2138" s="1009">
        <f>E2138*G2138</f>
        <v>2.5</v>
      </c>
      <c r="I2138" s="1012">
        <v>577.29999999999995</v>
      </c>
      <c r="J2138" s="767">
        <f>E2138*I2138</f>
        <v>577.29999999999995</v>
      </c>
      <c r="L2138" s="767">
        <f>E2138*K2138</f>
        <v>0</v>
      </c>
      <c r="M2138" s="767">
        <f>J2138+H2138*Tabellen!$K$2+L2138</f>
        <v>727.3</v>
      </c>
      <c r="N2138" s="703"/>
      <c r="O2138" s="888">
        <f>R2138+T2138</f>
        <v>880.0329999999999</v>
      </c>
      <c r="P2138" s="901"/>
      <c r="Q2138" s="893" t="s">
        <v>1006</v>
      </c>
      <c r="R2138" s="888">
        <f>H2138*Tabellen!$K$2*Tabellen!$F$2</f>
        <v>181.5</v>
      </c>
      <c r="S2138" s="894" t="s">
        <v>1083</v>
      </c>
      <c r="T2138" s="888">
        <f>J2138*Tabellen!$F$2</f>
        <v>698.5329999999999</v>
      </c>
      <c r="U2138" s="888">
        <f>R2138*Tabellen!$G$2</f>
        <v>16.335000000000001</v>
      </c>
      <c r="V2138" s="888">
        <f>T2138*Tabellen!$H$2</f>
        <v>146.69192999999999</v>
      </c>
      <c r="W2138" s="888">
        <f>U2138+V2138</f>
        <v>163.02692999999999</v>
      </c>
      <c r="X2138" s="888">
        <f>O2138+W2138</f>
        <v>1043.0599299999999</v>
      </c>
      <c r="Y2138" s="887"/>
      <c r="Z2138" s="835"/>
    </row>
    <row r="2139" spans="1:71" s="575" customFormat="1" ht="15.65" customHeight="1" outlineLevel="2" x14ac:dyDescent="0.25">
      <c r="A2139" s="810"/>
      <c r="B2139" s="578"/>
      <c r="C2139" s="694"/>
      <c r="D2139" s="578" t="s">
        <v>1682</v>
      </c>
      <c r="E2139" s="579"/>
      <c r="F2139" s="578"/>
      <c r="G2139" s="579"/>
      <c r="H2139" s="1009"/>
      <c r="I2139" s="780"/>
      <c r="J2139" s="767"/>
      <c r="K2139" s="767"/>
      <c r="L2139" s="767"/>
      <c r="M2139" s="767"/>
      <c r="N2139" s="704"/>
      <c r="O2139" s="896"/>
      <c r="P2139" s="896"/>
      <c r="Q2139" s="893"/>
      <c r="R2139" s="888"/>
      <c r="S2139" s="894"/>
      <c r="T2139" s="888"/>
      <c r="U2139" s="888"/>
      <c r="V2139" s="888"/>
      <c r="W2139" s="888"/>
      <c r="X2139" s="888"/>
      <c r="Y2139" s="896"/>
      <c r="Z2139" s="838"/>
      <c r="AA2139" s="838"/>
      <c r="AB2139" s="838"/>
      <c r="AC2139" s="838"/>
      <c r="AD2139" s="838"/>
      <c r="AE2139" s="838"/>
      <c r="AF2139" s="838"/>
      <c r="AG2139" s="838"/>
      <c r="AH2139" s="838"/>
      <c r="AI2139" s="838"/>
      <c r="AJ2139" s="838"/>
      <c r="AK2139" s="838"/>
      <c r="AL2139" s="838"/>
      <c r="AM2139" s="838"/>
      <c r="AN2139" s="838"/>
      <c r="AO2139" s="838"/>
      <c r="AP2139" s="838"/>
      <c r="AQ2139" s="838"/>
      <c r="AR2139" s="838"/>
      <c r="AS2139" s="838"/>
      <c r="AT2139" s="838"/>
      <c r="AU2139" s="838"/>
      <c r="AV2139" s="838"/>
      <c r="AW2139" s="838"/>
      <c r="AX2139" s="838"/>
      <c r="AY2139" s="838"/>
      <c r="AZ2139" s="838"/>
      <c r="BA2139" s="838"/>
      <c r="BB2139" s="838"/>
      <c r="BC2139" s="838"/>
      <c r="BD2139" s="838"/>
      <c r="BE2139" s="838"/>
      <c r="BF2139" s="838"/>
      <c r="BG2139" s="838"/>
      <c r="BH2139" s="838"/>
      <c r="BI2139" s="838"/>
      <c r="BJ2139" s="838"/>
      <c r="BK2139" s="838"/>
      <c r="BL2139" s="838"/>
      <c r="BM2139" s="838"/>
      <c r="BN2139" s="838"/>
      <c r="BO2139" s="838"/>
      <c r="BP2139" s="838"/>
      <c r="BQ2139" s="838"/>
      <c r="BR2139" s="838"/>
      <c r="BS2139" s="838"/>
    </row>
    <row r="2140" spans="1:71" s="575" customFormat="1" ht="15.65" customHeight="1" outlineLevel="2" x14ac:dyDescent="0.25">
      <c r="A2140" s="810"/>
      <c r="B2140" s="578"/>
      <c r="C2140" s="694"/>
      <c r="D2140" s="578" t="s">
        <v>1683</v>
      </c>
      <c r="E2140" s="579"/>
      <c r="F2140" s="578"/>
      <c r="G2140" s="579"/>
      <c r="H2140" s="1009"/>
      <c r="I2140" s="780"/>
      <c r="J2140" s="767"/>
      <c r="K2140" s="767"/>
      <c r="L2140" s="767"/>
      <c r="M2140" s="767"/>
      <c r="N2140" s="704"/>
      <c r="O2140" s="896"/>
      <c r="P2140" s="896"/>
      <c r="Q2140" s="893"/>
      <c r="R2140" s="888"/>
      <c r="S2140" s="894"/>
      <c r="T2140" s="888"/>
      <c r="U2140" s="888"/>
      <c r="V2140" s="888"/>
      <c r="W2140" s="888"/>
      <c r="X2140" s="888"/>
      <c r="Y2140" s="896"/>
      <c r="Z2140" s="838"/>
      <c r="AA2140" s="838"/>
      <c r="AB2140" s="838"/>
      <c r="AC2140" s="838"/>
      <c r="AD2140" s="838"/>
      <c r="AE2140" s="838"/>
      <c r="AF2140" s="838"/>
      <c r="AG2140" s="838"/>
      <c r="AH2140" s="838"/>
      <c r="AI2140" s="838"/>
      <c r="AJ2140" s="838"/>
      <c r="AK2140" s="838"/>
      <c r="AL2140" s="838"/>
      <c r="AM2140" s="838"/>
      <c r="AN2140" s="838"/>
      <c r="AO2140" s="838"/>
      <c r="AP2140" s="838"/>
      <c r="AQ2140" s="838"/>
      <c r="AR2140" s="838"/>
      <c r="AS2140" s="838"/>
      <c r="AT2140" s="838"/>
      <c r="AU2140" s="838"/>
      <c r="AV2140" s="838"/>
      <c r="AW2140" s="838"/>
      <c r="AX2140" s="838"/>
      <c r="AY2140" s="838"/>
      <c r="AZ2140" s="838"/>
      <c r="BA2140" s="838"/>
      <c r="BB2140" s="838"/>
      <c r="BC2140" s="838"/>
      <c r="BD2140" s="838"/>
      <c r="BE2140" s="838"/>
      <c r="BF2140" s="838"/>
      <c r="BG2140" s="838"/>
      <c r="BH2140" s="838"/>
      <c r="BI2140" s="838"/>
      <c r="BJ2140" s="838"/>
      <c r="BK2140" s="838"/>
      <c r="BL2140" s="838"/>
      <c r="BM2140" s="838"/>
      <c r="BN2140" s="838"/>
      <c r="BO2140" s="838"/>
      <c r="BP2140" s="838"/>
      <c r="BQ2140" s="838"/>
      <c r="BR2140" s="838"/>
      <c r="BS2140" s="838"/>
    </row>
    <row r="2141" spans="1:71" s="575" customFormat="1" ht="15.65" customHeight="1" outlineLevel="2" x14ac:dyDescent="0.25">
      <c r="A2141" s="810"/>
      <c r="B2141" s="686"/>
      <c r="C2141" s="699"/>
      <c r="D2141" s="578" t="s">
        <v>1217</v>
      </c>
      <c r="E2141" s="593"/>
      <c r="F2141" s="594"/>
      <c r="G2141" s="574"/>
      <c r="H2141" s="593"/>
      <c r="I2141" s="770"/>
      <c r="J2141" s="770"/>
      <c r="K2141" s="770"/>
      <c r="L2141" s="770"/>
      <c r="M2141" s="771"/>
      <c r="N2141" s="704"/>
      <c r="O2141" s="896"/>
      <c r="P2141" s="896"/>
      <c r="Q2141" s="893"/>
      <c r="R2141" s="888"/>
      <c r="S2141" s="894"/>
      <c r="T2141" s="888"/>
      <c r="U2141" s="888"/>
      <c r="V2141" s="888"/>
      <c r="W2141" s="888"/>
      <c r="X2141" s="888"/>
      <c r="Y2141" s="889"/>
      <c r="Z2141" s="840"/>
      <c r="AA2141" s="838"/>
      <c r="AB2141" s="838"/>
      <c r="AC2141" s="838"/>
      <c r="AD2141" s="838"/>
      <c r="AE2141" s="838"/>
      <c r="AF2141" s="838"/>
      <c r="AG2141" s="838"/>
      <c r="AH2141" s="838"/>
      <c r="AI2141" s="838"/>
      <c r="AJ2141" s="838"/>
      <c r="AK2141" s="838"/>
      <c r="AL2141" s="838"/>
      <c r="AM2141" s="838"/>
      <c r="AN2141" s="838"/>
      <c r="AO2141" s="838"/>
      <c r="AP2141" s="838"/>
      <c r="AQ2141" s="838"/>
      <c r="AR2141" s="838"/>
      <c r="AS2141" s="838"/>
      <c r="AT2141" s="838"/>
      <c r="AU2141" s="838"/>
      <c r="AV2141" s="838"/>
      <c r="AW2141" s="838"/>
      <c r="AX2141" s="838"/>
      <c r="AY2141" s="838"/>
      <c r="AZ2141" s="838"/>
      <c r="BA2141" s="838"/>
      <c r="BB2141" s="838"/>
      <c r="BC2141" s="838"/>
      <c r="BD2141" s="838"/>
      <c r="BE2141" s="838"/>
      <c r="BF2141" s="838"/>
      <c r="BG2141" s="838"/>
      <c r="BH2141" s="838"/>
      <c r="BI2141" s="838"/>
      <c r="BJ2141" s="838"/>
      <c r="BK2141" s="838"/>
      <c r="BL2141" s="838"/>
      <c r="BM2141" s="838"/>
      <c r="BN2141" s="838"/>
      <c r="BO2141" s="838"/>
      <c r="BP2141" s="838"/>
      <c r="BQ2141" s="838"/>
      <c r="BR2141" s="838"/>
      <c r="BS2141" s="838"/>
    </row>
    <row r="2142" spans="1:71" s="575" customFormat="1" ht="15.65" customHeight="1" outlineLevel="2" x14ac:dyDescent="0.25">
      <c r="A2142" s="810"/>
      <c r="B2142" s="686"/>
      <c r="C2142" s="699"/>
      <c r="D2142" s="578" t="s">
        <v>1351</v>
      </c>
      <c r="E2142" s="593"/>
      <c r="F2142" s="594"/>
      <c r="G2142" s="574"/>
      <c r="H2142" s="593"/>
      <c r="I2142" s="770"/>
      <c r="J2142" s="770"/>
      <c r="K2142" s="770"/>
      <c r="L2142" s="767"/>
      <c r="M2142" s="771"/>
      <c r="N2142" s="704"/>
      <c r="O2142" s="887"/>
      <c r="P2142" s="887"/>
      <c r="Q2142" s="893"/>
      <c r="R2142" s="888"/>
      <c r="S2142" s="894"/>
      <c r="T2142" s="888"/>
      <c r="U2142" s="888"/>
      <c r="V2142" s="888"/>
      <c r="W2142" s="888"/>
      <c r="X2142" s="888"/>
      <c r="Y2142" s="889"/>
      <c r="Z2142" s="840"/>
      <c r="AA2142" s="838"/>
      <c r="AB2142" s="838"/>
      <c r="AC2142" s="838"/>
      <c r="AD2142" s="838"/>
      <c r="AE2142" s="838"/>
      <c r="AF2142" s="838"/>
      <c r="AG2142" s="838"/>
      <c r="AH2142" s="838"/>
      <c r="AI2142" s="838"/>
      <c r="AJ2142" s="838"/>
      <c r="AK2142" s="838"/>
      <c r="AL2142" s="838"/>
      <c r="AM2142" s="838"/>
      <c r="AN2142" s="838"/>
      <c r="AO2142" s="838"/>
      <c r="AP2142" s="838"/>
      <c r="AQ2142" s="838"/>
      <c r="AR2142" s="838"/>
      <c r="AS2142" s="838"/>
      <c r="AT2142" s="838"/>
      <c r="AU2142" s="838"/>
      <c r="AV2142" s="838"/>
      <c r="AW2142" s="838"/>
      <c r="AX2142" s="838"/>
      <c r="AY2142" s="838"/>
      <c r="AZ2142" s="838"/>
      <c r="BA2142" s="838"/>
      <c r="BB2142" s="838"/>
      <c r="BC2142" s="838"/>
      <c r="BD2142" s="838"/>
      <c r="BE2142" s="838"/>
      <c r="BF2142" s="838"/>
      <c r="BG2142" s="838"/>
      <c r="BH2142" s="838"/>
      <c r="BI2142" s="838"/>
      <c r="BJ2142" s="838"/>
      <c r="BK2142" s="838"/>
      <c r="BL2142" s="838"/>
      <c r="BM2142" s="838"/>
      <c r="BN2142" s="838"/>
      <c r="BO2142" s="838"/>
      <c r="BP2142" s="838"/>
      <c r="BQ2142" s="838"/>
      <c r="BR2142" s="838"/>
      <c r="BS2142" s="838"/>
    </row>
    <row r="2143" spans="1:71" ht="15.65" customHeight="1" outlineLevel="2" x14ac:dyDescent="0.25">
      <c r="H2143" s="1009"/>
    </row>
    <row r="2144" spans="1:71" ht="9" customHeight="1" outlineLevel="1" x14ac:dyDescent="0.25">
      <c r="B2144" s="582"/>
      <c r="D2144" s="583"/>
      <c r="E2144" s="585"/>
      <c r="F2144" s="583"/>
      <c r="G2144" s="584"/>
      <c r="H2144" s="1016"/>
      <c r="I2144" s="768"/>
      <c r="J2144" s="768"/>
      <c r="K2144" s="768"/>
      <c r="L2144" s="768"/>
      <c r="M2144" s="768"/>
      <c r="N2144" s="694"/>
      <c r="O2144" s="891"/>
      <c r="P2144" s="891"/>
      <c r="Q2144" s="891"/>
      <c r="R2144" s="892"/>
      <c r="S2144" s="892"/>
      <c r="T2144" s="892"/>
      <c r="U2144" s="892"/>
      <c r="V2144" s="892"/>
      <c r="W2144" s="892"/>
      <c r="X2144" s="892"/>
      <c r="Y2144" s="891"/>
      <c r="Z2144" s="836"/>
      <c r="AA2144" s="837"/>
      <c r="AG2144" s="834"/>
      <c r="AH2144" s="834"/>
    </row>
    <row r="2145" spans="1:71" s="788" customFormat="1" ht="15.65" customHeight="1" outlineLevel="1" x14ac:dyDescent="0.25">
      <c r="B2145" s="569" t="s">
        <v>1790</v>
      </c>
      <c r="C2145" s="813"/>
      <c r="D2145" s="570" t="s">
        <v>1806</v>
      </c>
      <c r="E2145" s="577">
        <v>1</v>
      </c>
      <c r="F2145" s="570" t="s">
        <v>73</v>
      </c>
      <c r="G2145" s="571"/>
      <c r="H2145" s="571">
        <f>SUM(H2147:H2155)</f>
        <v>5.7679999999999998</v>
      </c>
      <c r="I2145" s="766"/>
      <c r="J2145" s="766">
        <f>SUM(J2147:J2155)</f>
        <v>627.11</v>
      </c>
      <c r="K2145" s="766"/>
      <c r="L2145" s="766">
        <f>SUM(L2147:L2155)</f>
        <v>0</v>
      </c>
      <c r="M2145" s="766">
        <f>SUM(M2147:M2155)</f>
        <v>973.19</v>
      </c>
      <c r="N2145" s="813"/>
      <c r="O2145" s="885">
        <f>SUM(O2146:O2154)</f>
        <v>1177.5599</v>
      </c>
      <c r="P2145" s="884" t="str">
        <f>B2145</f>
        <v>V4-4-B7</v>
      </c>
      <c r="Q2145" s="884"/>
      <c r="R2145" s="885"/>
      <c r="S2145" s="885"/>
      <c r="T2145" s="885"/>
      <c r="U2145" s="898"/>
      <c r="V2145" s="885"/>
      <c r="W2145" s="885"/>
      <c r="X2145" s="885">
        <f>SUM(X2146:X2150)/E2145</f>
        <v>1374.596663</v>
      </c>
      <c r="Y2145" s="886"/>
      <c r="Z2145" s="835"/>
      <c r="AA2145" s="831"/>
      <c r="AB2145" s="831"/>
      <c r="AC2145" s="831"/>
      <c r="AD2145" s="831"/>
      <c r="AE2145" s="831"/>
      <c r="AF2145" s="831"/>
      <c r="AG2145" s="831"/>
      <c r="AH2145" s="831"/>
      <c r="AI2145" s="831"/>
      <c r="AJ2145" s="831"/>
      <c r="AK2145" s="831"/>
      <c r="AL2145" s="831"/>
      <c r="AM2145" s="831"/>
      <c r="AN2145" s="831"/>
      <c r="AO2145" s="831"/>
      <c r="AP2145" s="831"/>
      <c r="AQ2145" s="831"/>
      <c r="AR2145" s="831"/>
      <c r="AS2145" s="831"/>
      <c r="AT2145" s="831"/>
      <c r="AU2145" s="831"/>
      <c r="AV2145" s="831"/>
      <c r="AW2145" s="831"/>
      <c r="AX2145" s="831"/>
      <c r="AY2145" s="831"/>
      <c r="AZ2145" s="831"/>
      <c r="BA2145" s="831"/>
      <c r="BB2145" s="831"/>
      <c r="BC2145" s="831"/>
      <c r="BD2145" s="831"/>
      <c r="BE2145" s="831"/>
      <c r="BF2145" s="831"/>
      <c r="BG2145" s="831"/>
      <c r="BH2145" s="831"/>
      <c r="BI2145" s="831"/>
      <c r="BJ2145" s="831"/>
      <c r="BK2145" s="831"/>
      <c r="BL2145" s="831"/>
      <c r="BM2145" s="831"/>
      <c r="BN2145" s="831"/>
      <c r="BO2145" s="831"/>
      <c r="BP2145" s="831"/>
      <c r="BQ2145" s="831"/>
      <c r="BR2145" s="831"/>
      <c r="BS2145" s="831"/>
    </row>
    <row r="2146" spans="1:71" s="575" customFormat="1" ht="15.65" customHeight="1" outlineLevel="2" x14ac:dyDescent="0.25">
      <c r="A2146" s="810"/>
      <c r="B2146" s="578"/>
      <c r="C2146" s="694"/>
      <c r="D2146" s="576"/>
      <c r="E2146" s="579"/>
      <c r="F2146" s="578"/>
      <c r="G2146" s="579"/>
      <c r="H2146" s="1009"/>
      <c r="I2146" s="780"/>
      <c r="J2146" s="767"/>
      <c r="K2146" s="767"/>
      <c r="L2146" s="767"/>
      <c r="M2146" s="767"/>
      <c r="N2146" s="704"/>
      <c r="O2146" s="887" t="str">
        <f>R2146</f>
        <v>incl. opslagen</v>
      </c>
      <c r="P2146" s="887"/>
      <c r="Q2146" s="893"/>
      <c r="R2146" s="900" t="str">
        <f>Tabellen!$C$2</f>
        <v>incl. opslagen</v>
      </c>
      <c r="S2146" s="894"/>
      <c r="T2146" s="900" t="str">
        <f>Tabellen!$C$2</f>
        <v>incl. opslagen</v>
      </c>
      <c r="U2146" s="888"/>
      <c r="V2146" s="888"/>
      <c r="W2146" s="888"/>
      <c r="X2146" s="888"/>
      <c r="Y2146" s="896"/>
      <c r="Z2146" s="838"/>
      <c r="AA2146" s="838"/>
      <c r="AB2146" s="838"/>
      <c r="AC2146" s="838"/>
      <c r="AD2146" s="838"/>
      <c r="AE2146" s="838"/>
      <c r="AF2146" s="838"/>
      <c r="AG2146" s="838"/>
      <c r="AH2146" s="838"/>
      <c r="AI2146" s="838"/>
      <c r="AJ2146" s="838"/>
      <c r="AK2146" s="838"/>
      <c r="AL2146" s="838"/>
      <c r="AM2146" s="838"/>
      <c r="AN2146" s="838"/>
      <c r="AO2146" s="838"/>
      <c r="AP2146" s="838"/>
      <c r="AQ2146" s="838"/>
      <c r="AR2146" s="838"/>
      <c r="AS2146" s="838"/>
      <c r="AT2146" s="838"/>
      <c r="AU2146" s="838"/>
      <c r="AV2146" s="838"/>
      <c r="AW2146" s="838"/>
      <c r="AX2146" s="838"/>
      <c r="AY2146" s="838"/>
      <c r="AZ2146" s="838"/>
      <c r="BA2146" s="838"/>
      <c r="BB2146" s="838"/>
      <c r="BC2146" s="838"/>
      <c r="BD2146" s="838"/>
      <c r="BE2146" s="838"/>
      <c r="BF2146" s="838"/>
      <c r="BG2146" s="838"/>
      <c r="BH2146" s="838"/>
      <c r="BI2146" s="838"/>
      <c r="BJ2146" s="838"/>
      <c r="BK2146" s="838"/>
      <c r="BL2146" s="838"/>
      <c r="BM2146" s="838"/>
      <c r="BN2146" s="838"/>
      <c r="BO2146" s="838"/>
      <c r="BP2146" s="838"/>
      <c r="BQ2146" s="838"/>
      <c r="BR2146" s="838"/>
      <c r="BS2146" s="838"/>
    </row>
    <row r="2147" spans="1:71" s="575" customFormat="1" ht="15.65" customHeight="1" outlineLevel="2" x14ac:dyDescent="0.25">
      <c r="A2147" s="810"/>
      <c r="B2147" s="578"/>
      <c r="C2147" s="694"/>
      <c r="D2147" s="578" t="s">
        <v>1218</v>
      </c>
      <c r="E2147" s="579">
        <v>1</v>
      </c>
      <c r="F2147" s="576" t="s">
        <v>73</v>
      </c>
      <c r="G2147" s="579">
        <v>2</v>
      </c>
      <c r="H2147" s="597">
        <f>E2147*G2147</f>
        <v>2</v>
      </c>
      <c r="I2147" s="767">
        <v>20</v>
      </c>
      <c r="J2147" s="767">
        <f>E2147*I2147</f>
        <v>20</v>
      </c>
      <c r="K2147" s="767"/>
      <c r="L2147" s="767">
        <f>E2147*K2147</f>
        <v>0</v>
      </c>
      <c r="M2147" s="767">
        <f>J2147+H2147*Tabellen!$K$2+L2147</f>
        <v>140</v>
      </c>
      <c r="N2147" s="704"/>
      <c r="O2147" s="888">
        <f>R2147+T2147</f>
        <v>169.39999999999998</v>
      </c>
      <c r="P2147" s="901"/>
      <c r="Q2147" s="893" t="s">
        <v>1006</v>
      </c>
      <c r="R2147" s="888">
        <f>H2147*Tabellen!$K$2*Tabellen!$F$2</f>
        <v>145.19999999999999</v>
      </c>
      <c r="S2147" s="894" t="s">
        <v>1083</v>
      </c>
      <c r="T2147" s="888">
        <f>J2147*Tabellen!$F$2</f>
        <v>24.2</v>
      </c>
      <c r="U2147" s="888">
        <f>R2147*Tabellen!$G$2</f>
        <v>13.067999999999998</v>
      </c>
      <c r="V2147" s="888">
        <f>T2147*Tabellen!$H$2</f>
        <v>5.0819999999999999</v>
      </c>
      <c r="W2147" s="888">
        <f>U2147+V2147</f>
        <v>18.149999999999999</v>
      </c>
      <c r="X2147" s="888">
        <f>O2147+W2147</f>
        <v>187.54999999999998</v>
      </c>
      <c r="Y2147" s="887"/>
      <c r="Z2147" s="838"/>
      <c r="AA2147" s="838"/>
      <c r="AB2147" s="838"/>
      <c r="AC2147" s="838"/>
      <c r="AD2147" s="838"/>
      <c r="AE2147" s="838"/>
      <c r="AF2147" s="838"/>
      <c r="AG2147" s="838"/>
      <c r="AH2147" s="838"/>
      <c r="AI2147" s="838"/>
      <c r="AJ2147" s="838"/>
      <c r="AK2147" s="838"/>
      <c r="AL2147" s="838"/>
      <c r="AM2147" s="838"/>
      <c r="AN2147" s="838"/>
      <c r="AO2147" s="838"/>
      <c r="AP2147" s="838"/>
      <c r="AQ2147" s="838"/>
      <c r="AR2147" s="838"/>
      <c r="AS2147" s="838"/>
      <c r="AT2147" s="838"/>
      <c r="AU2147" s="838"/>
      <c r="AV2147" s="838"/>
      <c r="AW2147" s="838"/>
      <c r="AX2147" s="838"/>
      <c r="AY2147" s="838"/>
      <c r="AZ2147" s="838"/>
      <c r="BA2147" s="838"/>
      <c r="BB2147" s="838"/>
      <c r="BC2147" s="838"/>
      <c r="BD2147" s="838"/>
      <c r="BE2147" s="838"/>
      <c r="BF2147" s="838"/>
      <c r="BG2147" s="838"/>
      <c r="BH2147" s="838"/>
      <c r="BI2147" s="838"/>
      <c r="BJ2147" s="838"/>
      <c r="BK2147" s="838"/>
      <c r="BL2147" s="838"/>
      <c r="BM2147" s="838"/>
      <c r="BN2147" s="838"/>
      <c r="BO2147" s="838"/>
      <c r="BP2147" s="838"/>
      <c r="BQ2147" s="838"/>
      <c r="BR2147" s="838"/>
      <c r="BS2147" s="838"/>
    </row>
    <row r="2148" spans="1:71" ht="15.65" customHeight="1" outlineLevel="2" x14ac:dyDescent="0.25">
      <c r="D2148" s="576" t="s">
        <v>1220</v>
      </c>
      <c r="E2148" s="579">
        <v>1</v>
      </c>
      <c r="F2148" s="576" t="s">
        <v>72</v>
      </c>
      <c r="G2148" s="580">
        <v>0.5</v>
      </c>
      <c r="H2148" s="1009">
        <f>E2148*G2148</f>
        <v>0.5</v>
      </c>
      <c r="J2148" s="767">
        <f>E2148*I2148</f>
        <v>0</v>
      </c>
      <c r="L2148" s="767">
        <f>E2148*K2148</f>
        <v>0</v>
      </c>
      <c r="M2148" s="767">
        <f>J2148+H2148*Tabellen!$K$2+L2148</f>
        <v>30</v>
      </c>
      <c r="O2148" s="888">
        <f>R2148+T2148</f>
        <v>36.299999999999997</v>
      </c>
      <c r="P2148" s="901"/>
      <c r="Q2148" s="893" t="s">
        <v>1006</v>
      </c>
      <c r="R2148" s="888">
        <f>H2148*Tabellen!$K$2*Tabellen!$F$2</f>
        <v>36.299999999999997</v>
      </c>
      <c r="S2148" s="894" t="s">
        <v>1083</v>
      </c>
      <c r="T2148" s="888">
        <f>J2148*Tabellen!$F$2</f>
        <v>0</v>
      </c>
      <c r="U2148" s="888">
        <f>R2148*Tabellen!$G$2</f>
        <v>3.2669999999999995</v>
      </c>
      <c r="V2148" s="888">
        <f>T2148*Tabellen!$H$2</f>
        <v>0</v>
      </c>
      <c r="W2148" s="888">
        <f>U2148+V2148</f>
        <v>3.2669999999999995</v>
      </c>
      <c r="X2148" s="888">
        <f>O2148+W2148</f>
        <v>39.566999999999993</v>
      </c>
    </row>
    <row r="2149" spans="1:71" s="733" customFormat="1" ht="15.65" customHeight="1" outlineLevel="2" x14ac:dyDescent="0.25">
      <c r="A2149" s="812"/>
      <c r="B2149" s="578"/>
      <c r="C2149" s="694"/>
      <c r="D2149" s="576" t="s">
        <v>1219</v>
      </c>
      <c r="E2149" s="579">
        <f>0.66+0.66+1.18+0.18</f>
        <v>2.68</v>
      </c>
      <c r="F2149" s="576" t="s">
        <v>71</v>
      </c>
      <c r="G2149" s="580">
        <v>0.1</v>
      </c>
      <c r="H2149" s="597">
        <f>E2149*G2149</f>
        <v>0.26800000000000002</v>
      </c>
      <c r="I2149" s="767"/>
      <c r="J2149" s="767"/>
      <c r="K2149" s="767"/>
      <c r="L2149" s="767"/>
      <c r="M2149" s="767">
        <f>J2149+H2149*Tabellen!$K$2+L2149</f>
        <v>16.080000000000002</v>
      </c>
      <c r="N2149" s="736"/>
      <c r="O2149" s="888">
        <f>R2149+T2149</f>
        <v>19.456800000000001</v>
      </c>
      <c r="P2149" s="901"/>
      <c r="Q2149" s="893" t="s">
        <v>1006</v>
      </c>
      <c r="R2149" s="888">
        <f>H2149*Tabellen!$K$2*Tabellen!$F$2</f>
        <v>19.456800000000001</v>
      </c>
      <c r="S2149" s="894" t="s">
        <v>1083</v>
      </c>
      <c r="T2149" s="888">
        <f>J2149*Tabellen!$F$2</f>
        <v>0</v>
      </c>
      <c r="U2149" s="888">
        <f>R2149*Tabellen!$G$2</f>
        <v>1.751112</v>
      </c>
      <c r="V2149" s="888">
        <f>T2149*Tabellen!$H$2</f>
        <v>0</v>
      </c>
      <c r="W2149" s="888">
        <f>U2149+V2149</f>
        <v>1.751112</v>
      </c>
      <c r="X2149" s="888">
        <f>O2149+W2149</f>
        <v>21.207912</v>
      </c>
      <c r="Y2149" s="904"/>
      <c r="Z2149" s="841"/>
      <c r="AA2149" s="841"/>
      <c r="AB2149" s="841"/>
      <c r="AC2149" s="841"/>
      <c r="AD2149" s="841"/>
      <c r="AE2149" s="841"/>
      <c r="AF2149" s="841"/>
      <c r="AG2149" s="841"/>
      <c r="AH2149" s="841"/>
      <c r="AI2149" s="841"/>
      <c r="AJ2149" s="841"/>
      <c r="AK2149" s="841"/>
      <c r="AL2149" s="841"/>
      <c r="AM2149" s="841"/>
      <c r="AN2149" s="841"/>
      <c r="AO2149" s="841"/>
      <c r="AP2149" s="841"/>
      <c r="AQ2149" s="841"/>
      <c r="AR2149" s="841"/>
      <c r="AS2149" s="841"/>
      <c r="AT2149" s="841"/>
      <c r="AU2149" s="841"/>
      <c r="AV2149" s="841"/>
      <c r="AW2149" s="841"/>
      <c r="AX2149" s="841"/>
      <c r="AY2149" s="841"/>
      <c r="AZ2149" s="841"/>
      <c r="BA2149" s="841"/>
      <c r="BB2149" s="841"/>
      <c r="BC2149" s="841"/>
      <c r="BD2149" s="841"/>
      <c r="BE2149" s="841"/>
      <c r="BF2149" s="841"/>
      <c r="BG2149" s="841"/>
      <c r="BH2149" s="841"/>
      <c r="BI2149" s="841"/>
      <c r="BJ2149" s="841"/>
      <c r="BK2149" s="841"/>
      <c r="BL2149" s="841"/>
      <c r="BM2149" s="841"/>
      <c r="BN2149" s="841"/>
      <c r="BO2149" s="841"/>
      <c r="BP2149" s="841"/>
      <c r="BQ2149" s="841"/>
      <c r="BR2149" s="841"/>
      <c r="BS2149" s="841"/>
    </row>
    <row r="2150" spans="1:71" ht="15.65" customHeight="1" outlineLevel="2" x14ac:dyDescent="0.25">
      <c r="B2150" s="578" t="s">
        <v>1750</v>
      </c>
      <c r="D2150" s="576" t="s">
        <v>1751</v>
      </c>
      <c r="E2150" s="579">
        <v>1</v>
      </c>
      <c r="F2150" s="576" t="s">
        <v>73</v>
      </c>
      <c r="G2150" s="580">
        <v>3</v>
      </c>
      <c r="H2150" s="1009">
        <f>E2150*G2150</f>
        <v>3</v>
      </c>
      <c r="I2150" s="1012">
        <v>607.11</v>
      </c>
      <c r="J2150" s="767">
        <f>E2150*I2150</f>
        <v>607.11</v>
      </c>
      <c r="L2150" s="767">
        <f>E2150*K2150</f>
        <v>0</v>
      </c>
      <c r="M2150" s="767">
        <f>J2150+H2150*Tabellen!$K$2+L2150</f>
        <v>787.11</v>
      </c>
      <c r="N2150" s="703"/>
      <c r="O2150" s="888">
        <f>R2150+T2150</f>
        <v>952.40309999999999</v>
      </c>
      <c r="P2150" s="901"/>
      <c r="Q2150" s="893" t="s">
        <v>1006</v>
      </c>
      <c r="R2150" s="888">
        <f>H2150*Tabellen!$K$2*Tabellen!$F$2</f>
        <v>217.79999999999998</v>
      </c>
      <c r="S2150" s="894" t="s">
        <v>1083</v>
      </c>
      <c r="T2150" s="888">
        <f>J2150*Tabellen!$F$2</f>
        <v>734.60310000000004</v>
      </c>
      <c r="U2150" s="888">
        <f>R2150*Tabellen!$G$2</f>
        <v>19.601999999999997</v>
      </c>
      <c r="V2150" s="888">
        <f>T2150*Tabellen!$H$2</f>
        <v>154.266651</v>
      </c>
      <c r="W2150" s="888">
        <f>U2150+V2150</f>
        <v>173.868651</v>
      </c>
      <c r="X2150" s="888">
        <f>O2150+W2150</f>
        <v>1126.271751</v>
      </c>
      <c r="Y2150" s="887"/>
      <c r="Z2150" s="835"/>
    </row>
    <row r="2151" spans="1:71" s="575" customFormat="1" ht="15.65" customHeight="1" outlineLevel="2" x14ac:dyDescent="0.25">
      <c r="A2151" s="810"/>
      <c r="B2151" s="578"/>
      <c r="C2151" s="694"/>
      <c r="D2151" s="578" t="s">
        <v>1682</v>
      </c>
      <c r="E2151" s="579"/>
      <c r="F2151" s="578"/>
      <c r="G2151" s="579"/>
      <c r="H2151" s="1009"/>
      <c r="I2151" s="780"/>
      <c r="J2151" s="767"/>
      <c r="K2151" s="767"/>
      <c r="L2151" s="767"/>
      <c r="M2151" s="767"/>
      <c r="N2151" s="704"/>
      <c r="O2151" s="896"/>
      <c r="P2151" s="896"/>
      <c r="Q2151" s="893"/>
      <c r="R2151" s="888"/>
      <c r="S2151" s="894"/>
      <c r="T2151" s="888"/>
      <c r="U2151" s="888"/>
      <c r="V2151" s="888"/>
      <c r="W2151" s="888"/>
      <c r="X2151" s="888"/>
      <c r="Y2151" s="896"/>
      <c r="Z2151" s="838"/>
      <c r="AA2151" s="838"/>
      <c r="AB2151" s="838"/>
      <c r="AC2151" s="838"/>
      <c r="AD2151" s="838"/>
      <c r="AE2151" s="838"/>
      <c r="AF2151" s="838"/>
      <c r="AG2151" s="838"/>
      <c r="AH2151" s="838"/>
      <c r="AI2151" s="838"/>
      <c r="AJ2151" s="838"/>
      <c r="AK2151" s="838"/>
      <c r="AL2151" s="838"/>
      <c r="AM2151" s="838"/>
      <c r="AN2151" s="838"/>
      <c r="AO2151" s="838"/>
      <c r="AP2151" s="838"/>
      <c r="AQ2151" s="838"/>
      <c r="AR2151" s="838"/>
      <c r="AS2151" s="838"/>
      <c r="AT2151" s="838"/>
      <c r="AU2151" s="838"/>
      <c r="AV2151" s="838"/>
      <c r="AW2151" s="838"/>
      <c r="AX2151" s="838"/>
      <c r="AY2151" s="838"/>
      <c r="AZ2151" s="838"/>
      <c r="BA2151" s="838"/>
      <c r="BB2151" s="838"/>
      <c r="BC2151" s="838"/>
      <c r="BD2151" s="838"/>
      <c r="BE2151" s="838"/>
      <c r="BF2151" s="838"/>
      <c r="BG2151" s="838"/>
      <c r="BH2151" s="838"/>
      <c r="BI2151" s="838"/>
      <c r="BJ2151" s="838"/>
      <c r="BK2151" s="838"/>
      <c r="BL2151" s="838"/>
      <c r="BM2151" s="838"/>
      <c r="BN2151" s="838"/>
      <c r="BO2151" s="838"/>
      <c r="BP2151" s="838"/>
      <c r="BQ2151" s="838"/>
      <c r="BR2151" s="838"/>
      <c r="BS2151" s="838"/>
    </row>
    <row r="2152" spans="1:71" s="575" customFormat="1" ht="15.65" customHeight="1" outlineLevel="2" x14ac:dyDescent="0.25">
      <c r="A2152" s="810"/>
      <c r="B2152" s="578"/>
      <c r="C2152" s="694"/>
      <c r="D2152" s="578" t="s">
        <v>1683</v>
      </c>
      <c r="E2152" s="579"/>
      <c r="F2152" s="578"/>
      <c r="G2152" s="579"/>
      <c r="H2152" s="1009"/>
      <c r="I2152" s="780"/>
      <c r="J2152" s="767"/>
      <c r="K2152" s="767"/>
      <c r="L2152" s="767"/>
      <c r="M2152" s="767"/>
      <c r="N2152" s="704"/>
      <c r="O2152" s="896"/>
      <c r="P2152" s="896"/>
      <c r="Q2152" s="893"/>
      <c r="R2152" s="888"/>
      <c r="S2152" s="894"/>
      <c r="T2152" s="888"/>
      <c r="U2152" s="888"/>
      <c r="V2152" s="888"/>
      <c r="W2152" s="888"/>
      <c r="X2152" s="888"/>
      <c r="Y2152" s="896"/>
      <c r="Z2152" s="838"/>
      <c r="AA2152" s="838"/>
      <c r="AB2152" s="838"/>
      <c r="AC2152" s="838"/>
      <c r="AD2152" s="838"/>
      <c r="AE2152" s="838"/>
      <c r="AF2152" s="838"/>
      <c r="AG2152" s="838"/>
      <c r="AH2152" s="838"/>
      <c r="AI2152" s="838"/>
      <c r="AJ2152" s="838"/>
      <c r="AK2152" s="838"/>
      <c r="AL2152" s="838"/>
      <c r="AM2152" s="838"/>
      <c r="AN2152" s="838"/>
      <c r="AO2152" s="838"/>
      <c r="AP2152" s="838"/>
      <c r="AQ2152" s="838"/>
      <c r="AR2152" s="838"/>
      <c r="AS2152" s="838"/>
      <c r="AT2152" s="838"/>
      <c r="AU2152" s="838"/>
      <c r="AV2152" s="838"/>
      <c r="AW2152" s="838"/>
      <c r="AX2152" s="838"/>
      <c r="AY2152" s="838"/>
      <c r="AZ2152" s="838"/>
      <c r="BA2152" s="838"/>
      <c r="BB2152" s="838"/>
      <c r="BC2152" s="838"/>
      <c r="BD2152" s="838"/>
      <c r="BE2152" s="838"/>
      <c r="BF2152" s="838"/>
      <c r="BG2152" s="838"/>
      <c r="BH2152" s="838"/>
      <c r="BI2152" s="838"/>
      <c r="BJ2152" s="838"/>
      <c r="BK2152" s="838"/>
      <c r="BL2152" s="838"/>
      <c r="BM2152" s="838"/>
      <c r="BN2152" s="838"/>
      <c r="BO2152" s="838"/>
      <c r="BP2152" s="838"/>
      <c r="BQ2152" s="838"/>
      <c r="BR2152" s="838"/>
      <c r="BS2152" s="838"/>
    </row>
    <row r="2153" spans="1:71" s="575" customFormat="1" ht="15.65" customHeight="1" outlineLevel="2" x14ac:dyDescent="0.25">
      <c r="A2153" s="810"/>
      <c r="B2153" s="686"/>
      <c r="C2153" s="699"/>
      <c r="D2153" s="692" t="s">
        <v>1217</v>
      </c>
      <c r="E2153" s="593"/>
      <c r="F2153" s="594"/>
      <c r="G2153" s="574"/>
      <c r="H2153" s="593"/>
      <c r="I2153" s="770"/>
      <c r="J2153" s="770"/>
      <c r="K2153" s="770"/>
      <c r="L2153" s="770"/>
      <c r="M2153" s="771"/>
      <c r="N2153" s="704"/>
      <c r="O2153" s="896"/>
      <c r="P2153" s="896"/>
      <c r="Q2153" s="893"/>
      <c r="R2153" s="888"/>
      <c r="S2153" s="894"/>
      <c r="T2153" s="888"/>
      <c r="U2153" s="888"/>
      <c r="V2153" s="888"/>
      <c r="W2153" s="888"/>
      <c r="X2153" s="888"/>
      <c r="Y2153" s="889"/>
      <c r="Z2153" s="840"/>
      <c r="AA2153" s="838"/>
      <c r="AB2153" s="838"/>
      <c r="AC2153" s="838"/>
      <c r="AD2153" s="838"/>
      <c r="AE2153" s="838"/>
      <c r="AF2153" s="838"/>
      <c r="AG2153" s="838"/>
      <c r="AH2153" s="838"/>
      <c r="AI2153" s="838"/>
      <c r="AJ2153" s="838"/>
      <c r="AK2153" s="838"/>
      <c r="AL2153" s="838"/>
      <c r="AM2153" s="838"/>
      <c r="AN2153" s="838"/>
      <c r="AO2153" s="838"/>
      <c r="AP2153" s="838"/>
      <c r="AQ2153" s="838"/>
      <c r="AR2153" s="838"/>
      <c r="AS2153" s="838"/>
      <c r="AT2153" s="838"/>
      <c r="AU2153" s="838"/>
      <c r="AV2153" s="838"/>
      <c r="AW2153" s="838"/>
      <c r="AX2153" s="838"/>
      <c r="AY2153" s="838"/>
      <c r="AZ2153" s="838"/>
      <c r="BA2153" s="838"/>
      <c r="BB2153" s="838"/>
      <c r="BC2153" s="838"/>
      <c r="BD2153" s="838"/>
      <c r="BE2153" s="838"/>
      <c r="BF2153" s="838"/>
      <c r="BG2153" s="838"/>
      <c r="BH2153" s="838"/>
      <c r="BI2153" s="838"/>
      <c r="BJ2153" s="838"/>
      <c r="BK2153" s="838"/>
      <c r="BL2153" s="838"/>
      <c r="BM2153" s="838"/>
      <c r="BN2153" s="838"/>
      <c r="BO2153" s="838"/>
      <c r="BP2153" s="838"/>
      <c r="BQ2153" s="838"/>
      <c r="BR2153" s="838"/>
      <c r="BS2153" s="838"/>
    </row>
    <row r="2154" spans="1:71" s="575" customFormat="1" ht="15.65" customHeight="1" outlineLevel="2" x14ac:dyDescent="0.25">
      <c r="A2154" s="810"/>
      <c r="B2154" s="686"/>
      <c r="C2154" s="699"/>
      <c r="D2154" s="692" t="s">
        <v>1351</v>
      </c>
      <c r="E2154" s="593"/>
      <c r="F2154" s="594"/>
      <c r="G2154" s="574"/>
      <c r="H2154" s="593"/>
      <c r="I2154" s="770"/>
      <c r="J2154" s="770"/>
      <c r="K2154" s="770"/>
      <c r="L2154" s="767"/>
      <c r="M2154" s="771"/>
      <c r="N2154" s="704"/>
      <c r="O2154" s="887"/>
      <c r="P2154" s="887"/>
      <c r="Q2154" s="893"/>
      <c r="R2154" s="888"/>
      <c r="S2154" s="894"/>
      <c r="T2154" s="888"/>
      <c r="U2154" s="888"/>
      <c r="V2154" s="888"/>
      <c r="W2154" s="888"/>
      <c r="X2154" s="888"/>
      <c r="Y2154" s="889"/>
      <c r="Z2154" s="840"/>
      <c r="AA2154" s="838"/>
      <c r="AB2154" s="838"/>
      <c r="AC2154" s="838"/>
      <c r="AD2154" s="838"/>
      <c r="AE2154" s="838"/>
      <c r="AF2154" s="838"/>
      <c r="AG2154" s="838"/>
      <c r="AH2154" s="838"/>
      <c r="AI2154" s="838"/>
      <c r="AJ2154" s="838"/>
      <c r="AK2154" s="838"/>
      <c r="AL2154" s="838"/>
      <c r="AM2154" s="838"/>
      <c r="AN2154" s="838"/>
      <c r="AO2154" s="838"/>
      <c r="AP2154" s="838"/>
      <c r="AQ2154" s="838"/>
      <c r="AR2154" s="838"/>
      <c r="AS2154" s="838"/>
      <c r="AT2154" s="838"/>
      <c r="AU2154" s="838"/>
      <c r="AV2154" s="838"/>
      <c r="AW2154" s="838"/>
      <c r="AX2154" s="838"/>
      <c r="AY2154" s="838"/>
      <c r="AZ2154" s="838"/>
      <c r="BA2154" s="838"/>
      <c r="BB2154" s="838"/>
      <c r="BC2154" s="838"/>
      <c r="BD2154" s="838"/>
      <c r="BE2154" s="838"/>
      <c r="BF2154" s="838"/>
      <c r="BG2154" s="838"/>
      <c r="BH2154" s="838"/>
      <c r="BI2154" s="838"/>
      <c r="BJ2154" s="838"/>
      <c r="BK2154" s="838"/>
      <c r="BL2154" s="838"/>
      <c r="BM2154" s="838"/>
      <c r="BN2154" s="838"/>
      <c r="BO2154" s="838"/>
      <c r="BP2154" s="838"/>
      <c r="BQ2154" s="838"/>
      <c r="BR2154" s="838"/>
      <c r="BS2154" s="838"/>
    </row>
    <row r="2155" spans="1:71" ht="15.65" customHeight="1" outlineLevel="2" x14ac:dyDescent="0.25">
      <c r="H2155" s="1009"/>
    </row>
    <row r="2156" spans="1:71" ht="9" customHeight="1" outlineLevel="1" x14ac:dyDescent="0.25">
      <c r="B2156" s="582"/>
      <c r="D2156" s="583"/>
      <c r="E2156" s="585"/>
      <c r="F2156" s="583"/>
      <c r="G2156" s="584"/>
      <c r="H2156" s="1016"/>
      <c r="I2156" s="768"/>
      <c r="J2156" s="768"/>
      <c r="K2156" s="768"/>
      <c r="L2156" s="768"/>
      <c r="M2156" s="768"/>
      <c r="N2156" s="694"/>
      <c r="O2156" s="891"/>
      <c r="P2156" s="891"/>
      <c r="Q2156" s="891"/>
      <c r="R2156" s="892"/>
      <c r="S2156" s="892"/>
      <c r="T2156" s="892"/>
      <c r="U2156" s="892"/>
      <c r="V2156" s="892"/>
      <c r="W2156" s="892"/>
      <c r="X2156" s="892"/>
      <c r="Y2156" s="891"/>
      <c r="Z2156" s="836"/>
      <c r="AA2156" s="837"/>
      <c r="AG2156" s="834"/>
      <c r="AH2156" s="834"/>
    </row>
    <row r="2157" spans="1:71" s="788" customFormat="1" ht="15.65" customHeight="1" outlineLevel="1" x14ac:dyDescent="0.25">
      <c r="B2157" s="569" t="s">
        <v>1791</v>
      </c>
      <c r="C2157" s="813"/>
      <c r="D2157" s="570" t="s">
        <v>1807</v>
      </c>
      <c r="E2157" s="577">
        <v>1</v>
      </c>
      <c r="F2157" s="570" t="s">
        <v>73</v>
      </c>
      <c r="G2157" s="571"/>
      <c r="H2157" s="1014">
        <f>SUM(H2159:H2167)</f>
        <v>6.9119999999999999</v>
      </c>
      <c r="I2157" s="766"/>
      <c r="J2157" s="766">
        <f>SUM(J2159:J2167)</f>
        <v>685.24</v>
      </c>
      <c r="K2157" s="766"/>
      <c r="L2157" s="766">
        <f>SUM(L2159:L2167)</f>
        <v>0</v>
      </c>
      <c r="M2157" s="766">
        <f>SUM(M2159:M2167)</f>
        <v>1099.96</v>
      </c>
      <c r="N2157" s="813"/>
      <c r="O2157" s="885">
        <f>SUM(O2158:O2162)</f>
        <v>1330.9515999999999</v>
      </c>
      <c r="P2157" s="884" t="str">
        <f>B2157</f>
        <v>V4-4-B8</v>
      </c>
      <c r="Q2157" s="884"/>
      <c r="R2157" s="885"/>
      <c r="S2157" s="885"/>
      <c r="T2157" s="885"/>
      <c r="U2157" s="898"/>
      <c r="V2157" s="885"/>
      <c r="W2157" s="885"/>
      <c r="X2157" s="885">
        <f>SUM(X2158:X2162)/E2157</f>
        <v>1550.2340919999999</v>
      </c>
      <c r="Y2157" s="884"/>
      <c r="Z2157" s="835"/>
      <c r="AA2157" s="831"/>
      <c r="AB2157" s="831"/>
      <c r="AC2157" s="831"/>
      <c r="AD2157" s="831"/>
      <c r="AE2157" s="831"/>
      <c r="AF2157" s="831"/>
      <c r="AG2157" s="831"/>
      <c r="AH2157" s="831"/>
      <c r="AI2157" s="831"/>
      <c r="AJ2157" s="831"/>
      <c r="AK2157" s="831"/>
      <c r="AL2157" s="831"/>
      <c r="AM2157" s="831"/>
      <c r="AN2157" s="831"/>
      <c r="AO2157" s="831"/>
      <c r="AP2157" s="831"/>
      <c r="AQ2157" s="831"/>
      <c r="AR2157" s="831"/>
      <c r="AS2157" s="831"/>
      <c r="AT2157" s="831"/>
      <c r="AU2157" s="831"/>
      <c r="AV2157" s="831"/>
      <c r="AW2157" s="831"/>
      <c r="AX2157" s="831"/>
      <c r="AY2157" s="831"/>
      <c r="AZ2157" s="831"/>
      <c r="BA2157" s="831"/>
      <c r="BB2157" s="831"/>
      <c r="BC2157" s="831"/>
      <c r="BD2157" s="831"/>
      <c r="BE2157" s="831"/>
      <c r="BF2157" s="831"/>
      <c r="BG2157" s="831"/>
      <c r="BH2157" s="831"/>
      <c r="BI2157" s="831"/>
      <c r="BJ2157" s="831"/>
      <c r="BK2157" s="831"/>
      <c r="BL2157" s="831"/>
      <c r="BM2157" s="831"/>
      <c r="BN2157" s="831"/>
      <c r="BO2157" s="831"/>
      <c r="BP2157" s="831"/>
      <c r="BQ2157" s="831"/>
      <c r="BR2157" s="831"/>
      <c r="BS2157" s="831"/>
    </row>
    <row r="2158" spans="1:71" s="575" customFormat="1" ht="15.65" customHeight="1" outlineLevel="2" x14ac:dyDescent="0.25">
      <c r="A2158" s="810"/>
      <c r="B2158" s="578"/>
      <c r="C2158" s="694"/>
      <c r="D2158" s="576"/>
      <c r="E2158" s="590"/>
      <c r="G2158" s="573"/>
      <c r="H2158" s="855"/>
      <c r="I2158" s="769"/>
      <c r="J2158" s="769"/>
      <c r="K2158" s="769"/>
      <c r="L2158" s="769"/>
      <c r="M2158" s="769"/>
      <c r="N2158" s="704"/>
      <c r="O2158" s="887" t="str">
        <f>R2158</f>
        <v>incl. opslagen</v>
      </c>
      <c r="P2158" s="887"/>
      <c r="Q2158" s="893"/>
      <c r="R2158" s="900" t="str">
        <f>Tabellen!$C$2</f>
        <v>incl. opslagen</v>
      </c>
      <c r="S2158" s="894"/>
      <c r="T2158" s="900" t="str">
        <f>Tabellen!$C$2</f>
        <v>incl. opslagen</v>
      </c>
      <c r="U2158" s="888"/>
      <c r="V2158" s="888"/>
      <c r="W2158" s="888"/>
      <c r="X2158" s="888"/>
      <c r="Y2158" s="887"/>
      <c r="Z2158" s="838"/>
      <c r="AA2158" s="838"/>
      <c r="AB2158" s="838"/>
      <c r="AC2158" s="838"/>
      <c r="AD2158" s="838"/>
      <c r="AE2158" s="838"/>
      <c r="AF2158" s="838"/>
      <c r="AG2158" s="838"/>
      <c r="AH2158" s="838"/>
      <c r="AI2158" s="838"/>
      <c r="AJ2158" s="838"/>
      <c r="AK2158" s="838"/>
      <c r="AL2158" s="838"/>
      <c r="AM2158" s="838"/>
      <c r="AN2158" s="838"/>
      <c r="AO2158" s="838"/>
      <c r="AP2158" s="838"/>
      <c r="AQ2158" s="838"/>
      <c r="AR2158" s="838"/>
      <c r="AS2158" s="838"/>
      <c r="AT2158" s="838"/>
      <c r="AU2158" s="838"/>
      <c r="AV2158" s="838"/>
      <c r="AW2158" s="838"/>
      <c r="AX2158" s="838"/>
      <c r="AY2158" s="838"/>
      <c r="AZ2158" s="838"/>
      <c r="BA2158" s="838"/>
      <c r="BB2158" s="838"/>
      <c r="BC2158" s="838"/>
      <c r="BD2158" s="838"/>
      <c r="BE2158" s="838"/>
      <c r="BF2158" s="838"/>
      <c r="BG2158" s="838"/>
      <c r="BH2158" s="838"/>
      <c r="BI2158" s="838"/>
      <c r="BJ2158" s="838"/>
      <c r="BK2158" s="838"/>
      <c r="BL2158" s="838"/>
      <c r="BM2158" s="838"/>
      <c r="BN2158" s="838"/>
      <c r="BO2158" s="838"/>
      <c r="BP2158" s="838"/>
      <c r="BQ2158" s="838"/>
      <c r="BR2158" s="838"/>
      <c r="BS2158" s="838"/>
    </row>
    <row r="2159" spans="1:71" s="575" customFormat="1" ht="15.65" customHeight="1" outlineLevel="2" x14ac:dyDescent="0.25">
      <c r="A2159" s="810"/>
      <c r="B2159" s="578"/>
      <c r="C2159" s="694"/>
      <c r="D2159" s="578" t="s">
        <v>1218</v>
      </c>
      <c r="E2159" s="579">
        <v>1</v>
      </c>
      <c r="F2159" s="576" t="s">
        <v>73</v>
      </c>
      <c r="G2159" s="579">
        <v>2</v>
      </c>
      <c r="H2159" s="597">
        <f>E2159*G2159</f>
        <v>2</v>
      </c>
      <c r="I2159" s="767">
        <v>25</v>
      </c>
      <c r="J2159" s="767">
        <f>E2159*I2159</f>
        <v>25</v>
      </c>
      <c r="K2159" s="767"/>
      <c r="L2159" s="767">
        <f>E2159*K2159</f>
        <v>0</v>
      </c>
      <c r="M2159" s="767">
        <f>J2159+H2159*Tabellen!$K$2+L2159</f>
        <v>145</v>
      </c>
      <c r="N2159" s="704"/>
      <c r="O2159" s="888">
        <f>R2159+T2159</f>
        <v>175.45</v>
      </c>
      <c r="P2159" s="901"/>
      <c r="Q2159" s="893" t="s">
        <v>1006</v>
      </c>
      <c r="R2159" s="888">
        <f>H2159*Tabellen!$K$2*Tabellen!$F$2</f>
        <v>145.19999999999999</v>
      </c>
      <c r="S2159" s="894" t="s">
        <v>1083</v>
      </c>
      <c r="T2159" s="888">
        <f>J2159*Tabellen!$F$2</f>
        <v>30.25</v>
      </c>
      <c r="U2159" s="888">
        <f>R2159*Tabellen!$G$2</f>
        <v>13.067999999999998</v>
      </c>
      <c r="V2159" s="888">
        <f>T2159*Tabellen!$H$2</f>
        <v>6.3525</v>
      </c>
      <c r="W2159" s="888">
        <f>U2159+V2159</f>
        <v>19.420499999999997</v>
      </c>
      <c r="X2159" s="888">
        <f>O2159+W2159</f>
        <v>194.87049999999999</v>
      </c>
      <c r="Y2159" s="887"/>
      <c r="Z2159" s="838"/>
      <c r="AA2159" s="838"/>
      <c r="AB2159" s="838"/>
      <c r="AC2159" s="838"/>
      <c r="AD2159" s="838"/>
      <c r="AE2159" s="838"/>
      <c r="AF2159" s="838"/>
      <c r="AG2159" s="838"/>
      <c r="AH2159" s="838"/>
      <c r="AI2159" s="838"/>
      <c r="AJ2159" s="838"/>
      <c r="AK2159" s="838"/>
      <c r="AL2159" s="838"/>
      <c r="AM2159" s="838"/>
      <c r="AN2159" s="838"/>
      <c r="AO2159" s="838"/>
      <c r="AP2159" s="838"/>
      <c r="AQ2159" s="838"/>
      <c r="AR2159" s="838"/>
      <c r="AS2159" s="838"/>
      <c r="AT2159" s="838"/>
      <c r="AU2159" s="838"/>
      <c r="AV2159" s="838"/>
      <c r="AW2159" s="838"/>
      <c r="AX2159" s="838"/>
      <c r="AY2159" s="838"/>
      <c r="AZ2159" s="838"/>
      <c r="BA2159" s="838"/>
      <c r="BB2159" s="838"/>
      <c r="BC2159" s="838"/>
      <c r="BD2159" s="838"/>
      <c r="BE2159" s="838"/>
      <c r="BF2159" s="838"/>
      <c r="BG2159" s="838"/>
      <c r="BH2159" s="838"/>
      <c r="BI2159" s="838"/>
      <c r="BJ2159" s="838"/>
      <c r="BK2159" s="838"/>
      <c r="BL2159" s="838"/>
      <c r="BM2159" s="838"/>
      <c r="BN2159" s="838"/>
      <c r="BO2159" s="838"/>
      <c r="BP2159" s="838"/>
      <c r="BQ2159" s="838"/>
      <c r="BR2159" s="838"/>
      <c r="BS2159" s="838"/>
    </row>
    <row r="2160" spans="1:71" ht="15.65" customHeight="1" outlineLevel="2" x14ac:dyDescent="0.25">
      <c r="D2160" s="578" t="s">
        <v>1220</v>
      </c>
      <c r="E2160" s="579">
        <v>1</v>
      </c>
      <c r="F2160" s="576" t="s">
        <v>72</v>
      </c>
      <c r="G2160" s="580">
        <v>0.5</v>
      </c>
      <c r="H2160" s="1009">
        <f>E2160*G2160</f>
        <v>0.5</v>
      </c>
      <c r="I2160" s="767">
        <v>0</v>
      </c>
      <c r="J2160" s="767">
        <f>E2160*I2160</f>
        <v>0</v>
      </c>
      <c r="L2160" s="767">
        <f>E2160*K2160</f>
        <v>0</v>
      </c>
      <c r="M2160" s="767">
        <f>J2160+H2160*Tabellen!$K$2+L2160</f>
        <v>30</v>
      </c>
      <c r="O2160" s="888">
        <f>R2160+T2160</f>
        <v>36.299999999999997</v>
      </c>
      <c r="P2160" s="901"/>
      <c r="Q2160" s="893" t="s">
        <v>1006</v>
      </c>
      <c r="R2160" s="888">
        <f>H2160*Tabellen!$K$2*Tabellen!$F$2</f>
        <v>36.299999999999997</v>
      </c>
      <c r="S2160" s="894" t="s">
        <v>1083</v>
      </c>
      <c r="T2160" s="888">
        <f>J2160*Tabellen!$F$2</f>
        <v>0</v>
      </c>
      <c r="U2160" s="888">
        <f>R2160*Tabellen!$G$2</f>
        <v>3.2669999999999995</v>
      </c>
      <c r="V2160" s="888">
        <f>T2160*Tabellen!$H$2</f>
        <v>0</v>
      </c>
      <c r="W2160" s="888">
        <f>U2160+V2160</f>
        <v>3.2669999999999995</v>
      </c>
      <c r="X2160" s="888">
        <f>O2160+W2160</f>
        <v>39.566999999999993</v>
      </c>
    </row>
    <row r="2161" spans="1:71" s="733" customFormat="1" ht="15.65" customHeight="1" outlineLevel="2" x14ac:dyDescent="0.25">
      <c r="A2161" s="812"/>
      <c r="B2161" s="578"/>
      <c r="C2161" s="694"/>
      <c r="D2161" s="576" t="s">
        <v>1219</v>
      </c>
      <c r="E2161" s="579">
        <f>0.66+0.66+1.4+1.4</f>
        <v>4.1199999999999992</v>
      </c>
      <c r="F2161" s="576" t="s">
        <v>71</v>
      </c>
      <c r="G2161" s="580">
        <v>0.1</v>
      </c>
      <c r="H2161" s="597">
        <f>E2161*G2161</f>
        <v>0.41199999999999992</v>
      </c>
      <c r="I2161" s="767"/>
      <c r="J2161" s="767"/>
      <c r="K2161" s="767"/>
      <c r="L2161" s="767"/>
      <c r="M2161" s="767">
        <f>J2161+H2161*Tabellen!$K$2+L2161</f>
        <v>24.719999999999995</v>
      </c>
      <c r="N2161" s="736"/>
      <c r="O2161" s="888">
        <f>R2161+T2161</f>
        <v>29.911199999999994</v>
      </c>
      <c r="P2161" s="901"/>
      <c r="Q2161" s="893" t="s">
        <v>1006</v>
      </c>
      <c r="R2161" s="888">
        <f>H2161*Tabellen!$K$2*Tabellen!$F$2</f>
        <v>29.911199999999994</v>
      </c>
      <c r="S2161" s="894" t="s">
        <v>1083</v>
      </c>
      <c r="T2161" s="888">
        <f>J2161*Tabellen!$F$2</f>
        <v>0</v>
      </c>
      <c r="U2161" s="888">
        <f>R2161*Tabellen!$G$2</f>
        <v>2.6920079999999995</v>
      </c>
      <c r="V2161" s="888">
        <f>T2161*Tabellen!$H$2</f>
        <v>0</v>
      </c>
      <c r="W2161" s="888">
        <f>U2161+V2161</f>
        <v>2.6920079999999995</v>
      </c>
      <c r="X2161" s="888">
        <f>O2161+W2161</f>
        <v>32.603207999999995</v>
      </c>
      <c r="Y2161" s="904"/>
      <c r="Z2161" s="841"/>
      <c r="AA2161" s="841"/>
      <c r="AB2161" s="841"/>
      <c r="AC2161" s="841"/>
      <c r="AD2161" s="841"/>
      <c r="AE2161" s="841"/>
      <c r="AF2161" s="841"/>
      <c r="AG2161" s="841"/>
      <c r="AH2161" s="841"/>
      <c r="AI2161" s="841"/>
      <c r="AJ2161" s="841"/>
      <c r="AK2161" s="841"/>
      <c r="AL2161" s="841"/>
      <c r="AM2161" s="841"/>
      <c r="AN2161" s="841"/>
      <c r="AO2161" s="841"/>
      <c r="AP2161" s="841"/>
      <c r="AQ2161" s="841"/>
      <c r="AR2161" s="841"/>
      <c r="AS2161" s="841"/>
      <c r="AT2161" s="841"/>
      <c r="AU2161" s="841"/>
      <c r="AV2161" s="841"/>
      <c r="AW2161" s="841"/>
      <c r="AX2161" s="841"/>
      <c r="AY2161" s="841"/>
      <c r="AZ2161" s="841"/>
      <c r="BA2161" s="841"/>
      <c r="BB2161" s="841"/>
      <c r="BC2161" s="841"/>
      <c r="BD2161" s="841"/>
      <c r="BE2161" s="841"/>
      <c r="BF2161" s="841"/>
      <c r="BG2161" s="841"/>
      <c r="BH2161" s="841"/>
      <c r="BI2161" s="841"/>
      <c r="BJ2161" s="841"/>
      <c r="BK2161" s="841"/>
      <c r="BL2161" s="841"/>
      <c r="BM2161" s="841"/>
      <c r="BN2161" s="841"/>
      <c r="BO2161" s="841"/>
      <c r="BP2161" s="841"/>
      <c r="BQ2161" s="841"/>
      <c r="BR2161" s="841"/>
      <c r="BS2161" s="841"/>
    </row>
    <row r="2162" spans="1:71" ht="15.65" customHeight="1" outlineLevel="2" x14ac:dyDescent="0.25">
      <c r="B2162" s="578" t="s">
        <v>1753</v>
      </c>
      <c r="D2162" s="576" t="s">
        <v>1752</v>
      </c>
      <c r="E2162" s="579">
        <v>1</v>
      </c>
      <c r="F2162" s="576" t="s">
        <v>73</v>
      </c>
      <c r="G2162" s="580">
        <v>4</v>
      </c>
      <c r="H2162" s="1009">
        <f>E2162*G2162</f>
        <v>4</v>
      </c>
      <c r="I2162" s="1012">
        <v>660.24</v>
      </c>
      <c r="J2162" s="767">
        <f>E2162*I2162</f>
        <v>660.24</v>
      </c>
      <c r="L2162" s="767">
        <f>E2162*K2162</f>
        <v>0</v>
      </c>
      <c r="M2162" s="767">
        <f>J2162+H2162*Tabellen!$K$2+L2162</f>
        <v>900.24</v>
      </c>
      <c r="N2162" s="703"/>
      <c r="O2162" s="888">
        <f>R2162+T2162</f>
        <v>1089.2903999999999</v>
      </c>
      <c r="P2162" s="901"/>
      <c r="Q2162" s="893" t="s">
        <v>1006</v>
      </c>
      <c r="R2162" s="888">
        <f>H2162*Tabellen!$K$2*Tabellen!$F$2</f>
        <v>290.39999999999998</v>
      </c>
      <c r="S2162" s="894" t="s">
        <v>1083</v>
      </c>
      <c r="T2162" s="888">
        <f>J2162*Tabellen!$F$2</f>
        <v>798.8904</v>
      </c>
      <c r="U2162" s="888">
        <f>R2162*Tabellen!$G$2</f>
        <v>26.135999999999996</v>
      </c>
      <c r="V2162" s="888">
        <f>T2162*Tabellen!$H$2</f>
        <v>167.76698400000001</v>
      </c>
      <c r="W2162" s="888">
        <f>U2162+V2162</f>
        <v>193.902984</v>
      </c>
      <c r="X2162" s="888">
        <f>O2162+W2162</f>
        <v>1283.1933839999999</v>
      </c>
      <c r="Y2162" s="887"/>
      <c r="Z2162" s="835"/>
    </row>
    <row r="2163" spans="1:71" s="575" customFormat="1" ht="15.65" customHeight="1" outlineLevel="2" x14ac:dyDescent="0.25">
      <c r="A2163" s="810"/>
      <c r="B2163" s="578"/>
      <c r="C2163" s="694"/>
      <c r="D2163" s="578" t="s">
        <v>1682</v>
      </c>
      <c r="E2163" s="579"/>
      <c r="F2163" s="578"/>
      <c r="G2163" s="579"/>
      <c r="H2163" s="1009"/>
      <c r="I2163" s="780"/>
      <c r="J2163" s="767"/>
      <c r="K2163" s="767"/>
      <c r="L2163" s="767"/>
      <c r="M2163" s="767"/>
      <c r="N2163" s="704"/>
      <c r="O2163" s="896"/>
      <c r="P2163" s="896"/>
      <c r="Q2163" s="893"/>
      <c r="R2163" s="888"/>
      <c r="S2163" s="894"/>
      <c r="T2163" s="888"/>
      <c r="U2163" s="888"/>
      <c r="V2163" s="888"/>
      <c r="W2163" s="888"/>
      <c r="X2163" s="888"/>
      <c r="Y2163" s="896"/>
      <c r="Z2163" s="838"/>
      <c r="AA2163" s="838"/>
      <c r="AB2163" s="838"/>
      <c r="AC2163" s="838"/>
      <c r="AD2163" s="838"/>
      <c r="AE2163" s="838"/>
      <c r="AF2163" s="838"/>
      <c r="AG2163" s="838"/>
      <c r="AH2163" s="838"/>
      <c r="AI2163" s="838"/>
      <c r="AJ2163" s="838"/>
      <c r="AK2163" s="838"/>
      <c r="AL2163" s="838"/>
      <c r="AM2163" s="838"/>
      <c r="AN2163" s="838"/>
      <c r="AO2163" s="838"/>
      <c r="AP2163" s="838"/>
      <c r="AQ2163" s="838"/>
      <c r="AR2163" s="838"/>
      <c r="AS2163" s="838"/>
      <c r="AT2163" s="838"/>
      <c r="AU2163" s="838"/>
      <c r="AV2163" s="838"/>
      <c r="AW2163" s="838"/>
      <c r="AX2163" s="838"/>
      <c r="AY2163" s="838"/>
      <c r="AZ2163" s="838"/>
      <c r="BA2163" s="838"/>
      <c r="BB2163" s="838"/>
      <c r="BC2163" s="838"/>
      <c r="BD2163" s="838"/>
      <c r="BE2163" s="838"/>
      <c r="BF2163" s="838"/>
      <c r="BG2163" s="838"/>
      <c r="BH2163" s="838"/>
      <c r="BI2163" s="838"/>
      <c r="BJ2163" s="838"/>
      <c r="BK2163" s="838"/>
      <c r="BL2163" s="838"/>
      <c r="BM2163" s="838"/>
      <c r="BN2163" s="838"/>
      <c r="BO2163" s="838"/>
      <c r="BP2163" s="838"/>
      <c r="BQ2163" s="838"/>
      <c r="BR2163" s="838"/>
      <c r="BS2163" s="838"/>
    </row>
    <row r="2164" spans="1:71" s="575" customFormat="1" ht="15.65" customHeight="1" outlineLevel="2" x14ac:dyDescent="0.25">
      <c r="A2164" s="810"/>
      <c r="B2164" s="578"/>
      <c r="C2164" s="694"/>
      <c r="D2164" s="578" t="s">
        <v>1683</v>
      </c>
      <c r="E2164" s="579"/>
      <c r="F2164" s="578"/>
      <c r="G2164" s="579"/>
      <c r="H2164" s="1009"/>
      <c r="I2164" s="780"/>
      <c r="J2164" s="767"/>
      <c r="K2164" s="767"/>
      <c r="L2164" s="767"/>
      <c r="M2164" s="767"/>
      <c r="N2164" s="704"/>
      <c r="O2164" s="896"/>
      <c r="P2164" s="896"/>
      <c r="Q2164" s="893"/>
      <c r="R2164" s="888"/>
      <c r="S2164" s="894"/>
      <c r="T2164" s="888"/>
      <c r="U2164" s="888"/>
      <c r="V2164" s="888"/>
      <c r="W2164" s="888"/>
      <c r="X2164" s="888"/>
      <c r="Y2164" s="896"/>
      <c r="Z2164" s="838"/>
      <c r="AA2164" s="838"/>
      <c r="AB2164" s="838"/>
      <c r="AC2164" s="838"/>
      <c r="AD2164" s="838"/>
      <c r="AE2164" s="838"/>
      <c r="AF2164" s="838"/>
      <c r="AG2164" s="838"/>
      <c r="AH2164" s="838"/>
      <c r="AI2164" s="838"/>
      <c r="AJ2164" s="838"/>
      <c r="AK2164" s="838"/>
      <c r="AL2164" s="838"/>
      <c r="AM2164" s="838"/>
      <c r="AN2164" s="838"/>
      <c r="AO2164" s="838"/>
      <c r="AP2164" s="838"/>
      <c r="AQ2164" s="838"/>
      <c r="AR2164" s="838"/>
      <c r="AS2164" s="838"/>
      <c r="AT2164" s="838"/>
      <c r="AU2164" s="838"/>
      <c r="AV2164" s="838"/>
      <c r="AW2164" s="838"/>
      <c r="AX2164" s="838"/>
      <c r="AY2164" s="838"/>
      <c r="AZ2164" s="838"/>
      <c r="BA2164" s="838"/>
      <c r="BB2164" s="838"/>
      <c r="BC2164" s="838"/>
      <c r="BD2164" s="838"/>
      <c r="BE2164" s="838"/>
      <c r="BF2164" s="838"/>
      <c r="BG2164" s="838"/>
      <c r="BH2164" s="838"/>
      <c r="BI2164" s="838"/>
      <c r="BJ2164" s="838"/>
      <c r="BK2164" s="838"/>
      <c r="BL2164" s="838"/>
      <c r="BM2164" s="838"/>
      <c r="BN2164" s="838"/>
      <c r="BO2164" s="838"/>
      <c r="BP2164" s="838"/>
      <c r="BQ2164" s="838"/>
      <c r="BR2164" s="838"/>
      <c r="BS2164" s="838"/>
    </row>
    <row r="2165" spans="1:71" s="575" customFormat="1" ht="15.65" customHeight="1" outlineLevel="2" x14ac:dyDescent="0.25">
      <c r="A2165" s="810"/>
      <c r="B2165" s="686"/>
      <c r="C2165" s="699"/>
      <c r="D2165" s="692" t="s">
        <v>1217</v>
      </c>
      <c r="E2165" s="593"/>
      <c r="F2165" s="594"/>
      <c r="G2165" s="574"/>
      <c r="H2165" s="593"/>
      <c r="I2165" s="770"/>
      <c r="J2165" s="770"/>
      <c r="K2165" s="770"/>
      <c r="L2165" s="770"/>
      <c r="M2165" s="771"/>
      <c r="N2165" s="704"/>
      <c r="O2165" s="896"/>
      <c r="P2165" s="896"/>
      <c r="Q2165" s="893"/>
      <c r="R2165" s="888"/>
      <c r="S2165" s="894"/>
      <c r="T2165" s="888"/>
      <c r="U2165" s="888"/>
      <c r="V2165" s="888"/>
      <c r="W2165" s="888"/>
      <c r="X2165" s="888"/>
      <c r="Y2165" s="889"/>
      <c r="Z2165" s="840"/>
      <c r="AA2165" s="838"/>
      <c r="AB2165" s="838"/>
      <c r="AC2165" s="838"/>
      <c r="AD2165" s="838"/>
      <c r="AE2165" s="838"/>
      <c r="AF2165" s="838"/>
      <c r="AG2165" s="838"/>
      <c r="AH2165" s="838"/>
      <c r="AI2165" s="838"/>
      <c r="AJ2165" s="838"/>
      <c r="AK2165" s="838"/>
      <c r="AL2165" s="838"/>
      <c r="AM2165" s="838"/>
      <c r="AN2165" s="838"/>
      <c r="AO2165" s="838"/>
      <c r="AP2165" s="838"/>
      <c r="AQ2165" s="838"/>
      <c r="AR2165" s="838"/>
      <c r="AS2165" s="838"/>
      <c r="AT2165" s="838"/>
      <c r="AU2165" s="838"/>
      <c r="AV2165" s="838"/>
      <c r="AW2165" s="838"/>
      <c r="AX2165" s="838"/>
      <c r="AY2165" s="838"/>
      <c r="AZ2165" s="838"/>
      <c r="BA2165" s="838"/>
      <c r="BB2165" s="838"/>
      <c r="BC2165" s="838"/>
      <c r="BD2165" s="838"/>
      <c r="BE2165" s="838"/>
      <c r="BF2165" s="838"/>
      <c r="BG2165" s="838"/>
      <c r="BH2165" s="838"/>
      <c r="BI2165" s="838"/>
      <c r="BJ2165" s="838"/>
      <c r="BK2165" s="838"/>
      <c r="BL2165" s="838"/>
      <c r="BM2165" s="838"/>
      <c r="BN2165" s="838"/>
      <c r="BO2165" s="838"/>
      <c r="BP2165" s="838"/>
      <c r="BQ2165" s="838"/>
      <c r="BR2165" s="838"/>
      <c r="BS2165" s="838"/>
    </row>
    <row r="2166" spans="1:71" s="575" customFormat="1" ht="15.65" customHeight="1" outlineLevel="2" x14ac:dyDescent="0.25">
      <c r="A2166" s="810"/>
      <c r="B2166" s="686"/>
      <c r="C2166" s="699"/>
      <c r="D2166" s="576" t="s">
        <v>1351</v>
      </c>
      <c r="E2166" s="593"/>
      <c r="F2166" s="594"/>
      <c r="G2166" s="574"/>
      <c r="H2166" s="593"/>
      <c r="I2166" s="770"/>
      <c r="J2166" s="770"/>
      <c r="K2166" s="770"/>
      <c r="L2166" s="767"/>
      <c r="M2166" s="771"/>
      <c r="N2166" s="704"/>
      <c r="O2166" s="887"/>
      <c r="P2166" s="887"/>
      <c r="Q2166" s="893"/>
      <c r="R2166" s="888"/>
      <c r="S2166" s="894"/>
      <c r="T2166" s="888"/>
      <c r="U2166" s="888"/>
      <c r="V2166" s="888"/>
      <c r="W2166" s="888"/>
      <c r="X2166" s="888"/>
      <c r="Y2166" s="889"/>
      <c r="Z2166" s="840"/>
      <c r="AA2166" s="838"/>
      <c r="AB2166" s="838"/>
      <c r="AC2166" s="838"/>
      <c r="AD2166" s="838"/>
      <c r="AE2166" s="838"/>
      <c r="AF2166" s="838"/>
      <c r="AG2166" s="838"/>
      <c r="AH2166" s="838"/>
      <c r="AI2166" s="838"/>
      <c r="AJ2166" s="838"/>
      <c r="AK2166" s="838"/>
      <c r="AL2166" s="838"/>
      <c r="AM2166" s="838"/>
      <c r="AN2166" s="838"/>
      <c r="AO2166" s="838"/>
      <c r="AP2166" s="838"/>
      <c r="AQ2166" s="838"/>
      <c r="AR2166" s="838"/>
      <c r="AS2166" s="838"/>
      <c r="AT2166" s="838"/>
      <c r="AU2166" s="838"/>
      <c r="AV2166" s="838"/>
      <c r="AW2166" s="838"/>
      <c r="AX2166" s="838"/>
      <c r="AY2166" s="838"/>
      <c r="AZ2166" s="838"/>
      <c r="BA2166" s="838"/>
      <c r="BB2166" s="838"/>
      <c r="BC2166" s="838"/>
      <c r="BD2166" s="838"/>
      <c r="BE2166" s="838"/>
      <c r="BF2166" s="838"/>
      <c r="BG2166" s="838"/>
      <c r="BH2166" s="838"/>
      <c r="BI2166" s="838"/>
      <c r="BJ2166" s="838"/>
      <c r="BK2166" s="838"/>
      <c r="BL2166" s="838"/>
      <c r="BM2166" s="838"/>
      <c r="BN2166" s="838"/>
      <c r="BO2166" s="838"/>
      <c r="BP2166" s="838"/>
      <c r="BQ2166" s="838"/>
      <c r="BR2166" s="838"/>
      <c r="BS2166" s="838"/>
    </row>
    <row r="2167" spans="1:71" ht="15.65" customHeight="1" outlineLevel="2" x14ac:dyDescent="0.25">
      <c r="H2167" s="1009"/>
    </row>
    <row r="2168" spans="1:71" ht="9" customHeight="1" outlineLevel="1" x14ac:dyDescent="0.25">
      <c r="B2168" s="582"/>
      <c r="D2168" s="583"/>
      <c r="E2168" s="585"/>
      <c r="F2168" s="583"/>
      <c r="G2168" s="584"/>
      <c r="H2168" s="1016"/>
      <c r="I2168" s="768"/>
      <c r="J2168" s="768"/>
      <c r="K2168" s="768"/>
      <c r="L2168" s="768"/>
      <c r="M2168" s="768"/>
      <c r="N2168" s="694"/>
      <c r="O2168" s="891"/>
      <c r="P2168" s="891"/>
      <c r="Q2168" s="891"/>
      <c r="R2168" s="892"/>
      <c r="S2168" s="892"/>
      <c r="T2168" s="892"/>
      <c r="U2168" s="892"/>
      <c r="V2168" s="892"/>
      <c r="W2168" s="892"/>
      <c r="X2168" s="892"/>
      <c r="Y2168" s="891"/>
      <c r="Z2168" s="836"/>
      <c r="AA2168" s="837"/>
      <c r="AG2168" s="834"/>
      <c r="AH2168" s="834"/>
    </row>
    <row r="2169" spans="1:71" s="788" customFormat="1" ht="15.65" customHeight="1" outlineLevel="1" x14ac:dyDescent="0.25">
      <c r="B2169" s="569" t="s">
        <v>1792</v>
      </c>
      <c r="C2169" s="813"/>
      <c r="D2169" s="570" t="s">
        <v>1808</v>
      </c>
      <c r="E2169" s="577">
        <v>1</v>
      </c>
      <c r="F2169" s="570" t="s">
        <v>73</v>
      </c>
      <c r="G2169" s="571"/>
      <c r="H2169" s="1014">
        <f>SUM(H2171:H2179)</f>
        <v>5.742</v>
      </c>
      <c r="I2169" s="766"/>
      <c r="J2169" s="766">
        <f>SUM(J2171:J2179)</f>
        <v>664.94</v>
      </c>
      <c r="K2169" s="766"/>
      <c r="L2169" s="766">
        <f>SUM(L2171:L2179)</f>
        <v>0</v>
      </c>
      <c r="M2169" s="766">
        <f>SUM(M2171:M2179)</f>
        <v>1009.46</v>
      </c>
      <c r="N2169" s="813"/>
      <c r="O2169" s="885">
        <f>SUM(O2170:O2179)</f>
        <v>1221.4466</v>
      </c>
      <c r="P2169" s="884" t="str">
        <f>B2169</f>
        <v>V4-4-B9</v>
      </c>
      <c r="Q2169" s="884"/>
      <c r="R2169" s="885"/>
      <c r="S2169" s="885"/>
      <c r="T2169" s="885"/>
      <c r="U2169" s="898"/>
      <c r="V2169" s="885"/>
      <c r="W2169" s="885"/>
      <c r="X2169" s="885">
        <f>SUM(X2170:X2179)/E2169</f>
        <v>1427.926082</v>
      </c>
      <c r="Y2169" s="884"/>
      <c r="Z2169" s="835"/>
      <c r="AA2169" s="831"/>
      <c r="AB2169" s="831"/>
      <c r="AC2169" s="831"/>
      <c r="AD2169" s="831"/>
      <c r="AE2169" s="831"/>
      <c r="AF2169" s="831"/>
      <c r="AG2169" s="831"/>
      <c r="AH2169" s="831"/>
      <c r="AI2169" s="831"/>
      <c r="AJ2169" s="831"/>
      <c r="AK2169" s="831"/>
      <c r="AL2169" s="831"/>
      <c r="AM2169" s="831"/>
      <c r="AN2169" s="831"/>
      <c r="AO2169" s="831"/>
      <c r="AP2169" s="831"/>
      <c r="AQ2169" s="831"/>
      <c r="AR2169" s="831"/>
      <c r="AS2169" s="831"/>
      <c r="AT2169" s="831"/>
      <c r="AU2169" s="831"/>
      <c r="AV2169" s="831"/>
      <c r="AW2169" s="831"/>
      <c r="AX2169" s="831"/>
      <c r="AY2169" s="831"/>
      <c r="AZ2169" s="831"/>
      <c r="BA2169" s="831"/>
      <c r="BB2169" s="831"/>
      <c r="BC2169" s="831"/>
      <c r="BD2169" s="831"/>
      <c r="BE2169" s="831"/>
      <c r="BF2169" s="831"/>
      <c r="BG2169" s="831"/>
      <c r="BH2169" s="831"/>
      <c r="BI2169" s="831"/>
      <c r="BJ2169" s="831"/>
      <c r="BK2169" s="831"/>
      <c r="BL2169" s="831"/>
      <c r="BM2169" s="831"/>
      <c r="BN2169" s="831"/>
      <c r="BO2169" s="831"/>
      <c r="BP2169" s="831"/>
      <c r="BQ2169" s="831"/>
      <c r="BR2169" s="831"/>
      <c r="BS2169" s="831"/>
    </row>
    <row r="2170" spans="1:71" s="575" customFormat="1" ht="15.65" customHeight="1" outlineLevel="2" x14ac:dyDescent="0.25">
      <c r="A2170" s="810"/>
      <c r="B2170" s="686"/>
      <c r="C2170" s="699"/>
      <c r="D2170" s="692"/>
      <c r="E2170" s="593"/>
      <c r="F2170" s="594"/>
      <c r="G2170" s="574"/>
      <c r="H2170" s="593"/>
      <c r="I2170" s="770"/>
      <c r="J2170" s="770"/>
      <c r="K2170" s="770"/>
      <c r="L2170" s="770"/>
      <c r="M2170" s="771"/>
      <c r="N2170" s="704"/>
      <c r="O2170" s="887" t="str">
        <f>R2170</f>
        <v>incl. opslagen</v>
      </c>
      <c r="P2170" s="887"/>
      <c r="Q2170" s="893"/>
      <c r="R2170" s="900" t="str">
        <f>Tabellen!$C$2</f>
        <v>incl. opslagen</v>
      </c>
      <c r="S2170" s="894"/>
      <c r="T2170" s="900" t="str">
        <f>Tabellen!$C$2</f>
        <v>incl. opslagen</v>
      </c>
      <c r="U2170" s="888"/>
      <c r="V2170" s="888"/>
      <c r="W2170" s="888"/>
      <c r="X2170" s="888"/>
      <c r="Y2170" s="889"/>
      <c r="Z2170" s="840"/>
      <c r="AA2170" s="838"/>
      <c r="AB2170" s="838"/>
      <c r="AC2170" s="838"/>
      <c r="AD2170" s="838"/>
      <c r="AE2170" s="838"/>
      <c r="AF2170" s="838"/>
      <c r="AG2170" s="838"/>
      <c r="AH2170" s="838"/>
      <c r="AI2170" s="838"/>
      <c r="AJ2170" s="838"/>
      <c r="AK2170" s="838"/>
      <c r="AL2170" s="838"/>
      <c r="AM2170" s="838"/>
      <c r="AN2170" s="838"/>
      <c r="AO2170" s="838"/>
      <c r="AP2170" s="838"/>
      <c r="AQ2170" s="838"/>
      <c r="AR2170" s="838"/>
      <c r="AS2170" s="838"/>
      <c r="AT2170" s="838"/>
      <c r="AU2170" s="838"/>
      <c r="AV2170" s="838"/>
      <c r="AW2170" s="838"/>
      <c r="AX2170" s="838"/>
      <c r="AY2170" s="838"/>
      <c r="AZ2170" s="838"/>
      <c r="BA2170" s="838"/>
      <c r="BB2170" s="838"/>
      <c r="BC2170" s="838"/>
      <c r="BD2170" s="838"/>
      <c r="BE2170" s="838"/>
      <c r="BF2170" s="838"/>
      <c r="BG2170" s="838"/>
      <c r="BH2170" s="838"/>
      <c r="BI2170" s="838"/>
      <c r="BJ2170" s="838"/>
      <c r="BK2170" s="838"/>
      <c r="BL2170" s="838"/>
      <c r="BM2170" s="838"/>
      <c r="BN2170" s="838"/>
      <c r="BO2170" s="838"/>
      <c r="BP2170" s="838"/>
      <c r="BQ2170" s="838"/>
      <c r="BR2170" s="838"/>
      <c r="BS2170" s="838"/>
    </row>
    <row r="2171" spans="1:71" s="575" customFormat="1" ht="15.65" customHeight="1" outlineLevel="2" x14ac:dyDescent="0.25">
      <c r="A2171" s="810"/>
      <c r="B2171" s="578"/>
      <c r="C2171" s="694"/>
      <c r="D2171" s="578" t="s">
        <v>1218</v>
      </c>
      <c r="E2171" s="579">
        <v>1</v>
      </c>
      <c r="F2171" s="576" t="s">
        <v>73</v>
      </c>
      <c r="G2171" s="579">
        <v>2</v>
      </c>
      <c r="H2171" s="597">
        <f>E2171*G2171</f>
        <v>2</v>
      </c>
      <c r="I2171" s="767">
        <v>20</v>
      </c>
      <c r="J2171" s="767">
        <f>E2171*I2171</f>
        <v>20</v>
      </c>
      <c r="K2171" s="767"/>
      <c r="L2171" s="767">
        <f>E2171*K2171</f>
        <v>0</v>
      </c>
      <c r="M2171" s="767">
        <f>J2171+H2171*Tabellen!$K$2+L2171</f>
        <v>140</v>
      </c>
      <c r="N2171" s="704"/>
      <c r="O2171" s="888">
        <f>R2171+T2171</f>
        <v>169.39999999999998</v>
      </c>
      <c r="P2171" s="901"/>
      <c r="Q2171" s="893" t="s">
        <v>1006</v>
      </c>
      <c r="R2171" s="888">
        <f>H2171*Tabellen!$K$2*Tabellen!$F$2</f>
        <v>145.19999999999999</v>
      </c>
      <c r="S2171" s="894" t="s">
        <v>1083</v>
      </c>
      <c r="T2171" s="888">
        <f>J2171*Tabellen!$F$2</f>
        <v>24.2</v>
      </c>
      <c r="U2171" s="888">
        <f>R2171*Tabellen!$G$2</f>
        <v>13.067999999999998</v>
      </c>
      <c r="V2171" s="888">
        <f>T2171*Tabellen!$H$2</f>
        <v>5.0819999999999999</v>
      </c>
      <c r="W2171" s="888">
        <f>U2171+V2171</f>
        <v>18.149999999999999</v>
      </c>
      <c r="X2171" s="888">
        <f>O2171+W2171</f>
        <v>187.54999999999998</v>
      </c>
      <c r="Y2171" s="887"/>
      <c r="Z2171" s="838"/>
      <c r="AA2171" s="838"/>
      <c r="AB2171" s="838"/>
      <c r="AC2171" s="838"/>
      <c r="AD2171" s="838"/>
      <c r="AE2171" s="838"/>
      <c r="AF2171" s="838"/>
      <c r="AG2171" s="838"/>
      <c r="AH2171" s="838"/>
      <c r="AI2171" s="838"/>
      <c r="AJ2171" s="838"/>
      <c r="AK2171" s="838"/>
      <c r="AL2171" s="838"/>
      <c r="AM2171" s="838"/>
      <c r="AN2171" s="838"/>
      <c r="AO2171" s="838"/>
      <c r="AP2171" s="838"/>
      <c r="AQ2171" s="838"/>
      <c r="AR2171" s="838"/>
      <c r="AS2171" s="838"/>
      <c r="AT2171" s="838"/>
      <c r="AU2171" s="838"/>
      <c r="AV2171" s="838"/>
      <c r="AW2171" s="838"/>
      <c r="AX2171" s="838"/>
      <c r="AY2171" s="838"/>
      <c r="AZ2171" s="838"/>
      <c r="BA2171" s="838"/>
      <c r="BB2171" s="838"/>
      <c r="BC2171" s="838"/>
      <c r="BD2171" s="838"/>
      <c r="BE2171" s="838"/>
      <c r="BF2171" s="838"/>
      <c r="BG2171" s="838"/>
      <c r="BH2171" s="838"/>
      <c r="BI2171" s="838"/>
      <c r="BJ2171" s="838"/>
      <c r="BK2171" s="838"/>
      <c r="BL2171" s="838"/>
      <c r="BM2171" s="838"/>
      <c r="BN2171" s="838"/>
      <c r="BO2171" s="838"/>
      <c r="BP2171" s="838"/>
      <c r="BQ2171" s="838"/>
      <c r="BR2171" s="838"/>
      <c r="BS2171" s="838"/>
    </row>
    <row r="2172" spans="1:71" ht="15.65" customHeight="1" outlineLevel="2" x14ac:dyDescent="0.25">
      <c r="D2172" s="578" t="s">
        <v>1220</v>
      </c>
      <c r="E2172" s="579">
        <v>1</v>
      </c>
      <c r="F2172" s="576" t="s">
        <v>72</v>
      </c>
      <c r="G2172" s="580">
        <v>0.35</v>
      </c>
      <c r="H2172" s="1009">
        <f>E2172*G2172</f>
        <v>0.35</v>
      </c>
      <c r="I2172" s="767">
        <v>0</v>
      </c>
      <c r="J2172" s="767">
        <f>E2172*I2172</f>
        <v>0</v>
      </c>
      <c r="L2172" s="767">
        <f>E2172*K2172</f>
        <v>0</v>
      </c>
      <c r="M2172" s="767">
        <f>J2172+H2172*Tabellen!$K$2+L2172</f>
        <v>21</v>
      </c>
      <c r="O2172" s="888">
        <f>R2172+T2172</f>
        <v>25.41</v>
      </c>
      <c r="P2172" s="901"/>
      <c r="Q2172" s="893" t="s">
        <v>1006</v>
      </c>
      <c r="R2172" s="888">
        <f>H2172*Tabellen!$K$2*Tabellen!$F$2</f>
        <v>25.41</v>
      </c>
      <c r="S2172" s="894" t="s">
        <v>1083</v>
      </c>
      <c r="T2172" s="888">
        <f>J2172*Tabellen!$F$2</f>
        <v>0</v>
      </c>
      <c r="U2172" s="888">
        <f>R2172*Tabellen!$G$2</f>
        <v>2.2868999999999997</v>
      </c>
      <c r="V2172" s="888">
        <f>T2172*Tabellen!$H$2</f>
        <v>0</v>
      </c>
      <c r="W2172" s="888">
        <f>U2172+V2172</f>
        <v>2.2868999999999997</v>
      </c>
      <c r="X2172" s="888">
        <f>O2172+W2172</f>
        <v>27.696899999999999</v>
      </c>
    </row>
    <row r="2173" spans="1:71" s="733" customFormat="1" ht="15.65" customHeight="1" outlineLevel="2" x14ac:dyDescent="0.25">
      <c r="A2173" s="812"/>
      <c r="B2173" s="578"/>
      <c r="C2173" s="694"/>
      <c r="D2173" s="578" t="s">
        <v>1219</v>
      </c>
      <c r="E2173" s="579">
        <f>0.78+0.78+1.18+1.18</f>
        <v>3.92</v>
      </c>
      <c r="F2173" s="576" t="s">
        <v>71</v>
      </c>
      <c r="G2173" s="580">
        <v>0.1</v>
      </c>
      <c r="H2173" s="597">
        <f>E2173*G2173</f>
        <v>0.39200000000000002</v>
      </c>
      <c r="I2173" s="767"/>
      <c r="J2173" s="767"/>
      <c r="K2173" s="767"/>
      <c r="L2173" s="767"/>
      <c r="M2173" s="767">
        <f>J2173+H2173*Tabellen!$K$2+L2173</f>
        <v>23.52</v>
      </c>
      <c r="N2173" s="736"/>
      <c r="O2173" s="888">
        <f>R2173+T2173</f>
        <v>28.459199999999999</v>
      </c>
      <c r="P2173" s="901"/>
      <c r="Q2173" s="893" t="s">
        <v>1006</v>
      </c>
      <c r="R2173" s="888">
        <f>H2173*Tabellen!$K$2*Tabellen!$F$2</f>
        <v>28.459199999999999</v>
      </c>
      <c r="S2173" s="894" t="s">
        <v>1083</v>
      </c>
      <c r="T2173" s="888">
        <f>J2173*Tabellen!$F$2</f>
        <v>0</v>
      </c>
      <c r="U2173" s="888">
        <f>R2173*Tabellen!$G$2</f>
        <v>2.561328</v>
      </c>
      <c r="V2173" s="888">
        <f>T2173*Tabellen!$H$2</f>
        <v>0</v>
      </c>
      <c r="W2173" s="888">
        <f>U2173+V2173</f>
        <v>2.561328</v>
      </c>
      <c r="X2173" s="888">
        <f>O2173+W2173</f>
        <v>31.020527999999999</v>
      </c>
      <c r="Y2173" s="904"/>
      <c r="Z2173" s="841"/>
      <c r="AA2173" s="841"/>
      <c r="AB2173" s="841"/>
      <c r="AC2173" s="841"/>
      <c r="AD2173" s="841"/>
      <c r="AE2173" s="841"/>
      <c r="AF2173" s="841"/>
      <c r="AG2173" s="841"/>
      <c r="AH2173" s="841"/>
      <c r="AI2173" s="841"/>
      <c r="AJ2173" s="841"/>
      <c r="AK2173" s="841"/>
      <c r="AL2173" s="841"/>
      <c r="AM2173" s="841"/>
      <c r="AN2173" s="841"/>
      <c r="AO2173" s="841"/>
      <c r="AP2173" s="841"/>
      <c r="AQ2173" s="841"/>
      <c r="AR2173" s="841"/>
      <c r="AS2173" s="841"/>
      <c r="AT2173" s="841"/>
      <c r="AU2173" s="841"/>
      <c r="AV2173" s="841"/>
      <c r="AW2173" s="841"/>
      <c r="AX2173" s="841"/>
      <c r="AY2173" s="841"/>
      <c r="AZ2173" s="841"/>
      <c r="BA2173" s="841"/>
      <c r="BB2173" s="841"/>
      <c r="BC2173" s="841"/>
      <c r="BD2173" s="841"/>
      <c r="BE2173" s="841"/>
      <c r="BF2173" s="841"/>
      <c r="BG2173" s="841"/>
      <c r="BH2173" s="841"/>
      <c r="BI2173" s="841"/>
      <c r="BJ2173" s="841"/>
      <c r="BK2173" s="841"/>
      <c r="BL2173" s="841"/>
      <c r="BM2173" s="841"/>
      <c r="BN2173" s="841"/>
      <c r="BO2173" s="841"/>
      <c r="BP2173" s="841"/>
      <c r="BQ2173" s="841"/>
      <c r="BR2173" s="841"/>
      <c r="BS2173" s="841"/>
    </row>
    <row r="2174" spans="1:71" ht="15.65" customHeight="1" outlineLevel="2" x14ac:dyDescent="0.25">
      <c r="B2174" s="578" t="s">
        <v>1754</v>
      </c>
      <c r="D2174" s="578" t="s">
        <v>1755</v>
      </c>
      <c r="E2174" s="579">
        <v>1</v>
      </c>
      <c r="F2174" s="576" t="s">
        <v>73</v>
      </c>
      <c r="G2174" s="580">
        <v>3</v>
      </c>
      <c r="H2174" s="1009">
        <f>E2174*G2174</f>
        <v>3</v>
      </c>
      <c r="I2174" s="1012">
        <v>644.94000000000005</v>
      </c>
      <c r="J2174" s="767">
        <f>E2174*I2174</f>
        <v>644.94000000000005</v>
      </c>
      <c r="L2174" s="767">
        <f>E2174*K2174</f>
        <v>0</v>
      </c>
      <c r="M2174" s="767">
        <f>J2174+H2174*Tabellen!$K$2+L2174</f>
        <v>824.94</v>
      </c>
      <c r="N2174" s="703"/>
      <c r="O2174" s="888">
        <f>R2174+T2174</f>
        <v>998.17740000000003</v>
      </c>
      <c r="P2174" s="901"/>
      <c r="Q2174" s="893" t="s">
        <v>1006</v>
      </c>
      <c r="R2174" s="888">
        <f>H2174*Tabellen!$K$2*Tabellen!$F$2</f>
        <v>217.79999999999998</v>
      </c>
      <c r="S2174" s="894" t="s">
        <v>1083</v>
      </c>
      <c r="T2174" s="888">
        <f>J2174*Tabellen!$F$2</f>
        <v>780.37740000000008</v>
      </c>
      <c r="U2174" s="888">
        <f>R2174*Tabellen!$G$2</f>
        <v>19.601999999999997</v>
      </c>
      <c r="V2174" s="888">
        <f>T2174*Tabellen!$H$2</f>
        <v>163.879254</v>
      </c>
      <c r="W2174" s="888">
        <f>U2174+V2174</f>
        <v>183.48125400000001</v>
      </c>
      <c r="X2174" s="888">
        <f>O2174+W2174</f>
        <v>1181.6586540000001</v>
      </c>
      <c r="Y2174" s="887"/>
      <c r="Z2174" s="835"/>
    </row>
    <row r="2175" spans="1:71" s="575" customFormat="1" ht="15.65" customHeight="1" outlineLevel="2" x14ac:dyDescent="0.25">
      <c r="A2175" s="810"/>
      <c r="B2175" s="578"/>
      <c r="C2175" s="694"/>
      <c r="D2175" s="578" t="s">
        <v>1682</v>
      </c>
      <c r="E2175" s="579"/>
      <c r="F2175" s="578"/>
      <c r="G2175" s="579"/>
      <c r="H2175" s="1009"/>
      <c r="I2175" s="780"/>
      <c r="J2175" s="767"/>
      <c r="K2175" s="767"/>
      <c r="L2175" s="767"/>
      <c r="M2175" s="767"/>
      <c r="N2175" s="704"/>
      <c r="O2175" s="896"/>
      <c r="P2175" s="896"/>
      <c r="Q2175" s="893"/>
      <c r="R2175" s="888"/>
      <c r="S2175" s="894"/>
      <c r="T2175" s="888"/>
      <c r="U2175" s="888"/>
      <c r="V2175" s="888"/>
      <c r="W2175" s="888"/>
      <c r="X2175" s="888"/>
      <c r="Y2175" s="896"/>
      <c r="Z2175" s="838"/>
      <c r="AA2175" s="838"/>
      <c r="AB2175" s="838"/>
      <c r="AC2175" s="838"/>
      <c r="AD2175" s="838"/>
      <c r="AE2175" s="838"/>
      <c r="AF2175" s="838"/>
      <c r="AG2175" s="838"/>
      <c r="AH2175" s="838"/>
      <c r="AI2175" s="838"/>
      <c r="AJ2175" s="838"/>
      <c r="AK2175" s="838"/>
      <c r="AL2175" s="838"/>
      <c r="AM2175" s="838"/>
      <c r="AN2175" s="838"/>
      <c r="AO2175" s="838"/>
      <c r="AP2175" s="838"/>
      <c r="AQ2175" s="838"/>
      <c r="AR2175" s="838"/>
      <c r="AS2175" s="838"/>
      <c r="AT2175" s="838"/>
      <c r="AU2175" s="838"/>
      <c r="AV2175" s="838"/>
      <c r="AW2175" s="838"/>
      <c r="AX2175" s="838"/>
      <c r="AY2175" s="838"/>
      <c r="AZ2175" s="838"/>
      <c r="BA2175" s="838"/>
      <c r="BB2175" s="838"/>
      <c r="BC2175" s="838"/>
      <c r="BD2175" s="838"/>
      <c r="BE2175" s="838"/>
      <c r="BF2175" s="838"/>
      <c r="BG2175" s="838"/>
      <c r="BH2175" s="838"/>
      <c r="BI2175" s="838"/>
      <c r="BJ2175" s="838"/>
      <c r="BK2175" s="838"/>
      <c r="BL2175" s="838"/>
      <c r="BM2175" s="838"/>
      <c r="BN2175" s="838"/>
      <c r="BO2175" s="838"/>
      <c r="BP2175" s="838"/>
      <c r="BQ2175" s="838"/>
      <c r="BR2175" s="838"/>
      <c r="BS2175" s="838"/>
    </row>
    <row r="2176" spans="1:71" s="575" customFormat="1" ht="15.65" customHeight="1" outlineLevel="2" x14ac:dyDescent="0.25">
      <c r="A2176" s="810"/>
      <c r="B2176" s="578"/>
      <c r="C2176" s="694"/>
      <c r="D2176" s="578" t="s">
        <v>1683</v>
      </c>
      <c r="E2176" s="579"/>
      <c r="F2176" s="578"/>
      <c r="G2176" s="579"/>
      <c r="H2176" s="1009"/>
      <c r="I2176" s="780"/>
      <c r="J2176" s="767"/>
      <c r="K2176" s="767"/>
      <c r="L2176" s="767"/>
      <c r="M2176" s="767"/>
      <c r="N2176" s="704"/>
      <c r="O2176" s="896"/>
      <c r="P2176" s="896"/>
      <c r="Q2176" s="893"/>
      <c r="R2176" s="888"/>
      <c r="S2176" s="894"/>
      <c r="T2176" s="888"/>
      <c r="U2176" s="888"/>
      <c r="V2176" s="888"/>
      <c r="W2176" s="888"/>
      <c r="X2176" s="888"/>
      <c r="Y2176" s="896"/>
      <c r="Z2176" s="838"/>
      <c r="AA2176" s="838"/>
      <c r="AB2176" s="838"/>
      <c r="AC2176" s="838"/>
      <c r="AD2176" s="838"/>
      <c r="AE2176" s="838"/>
      <c r="AF2176" s="838"/>
      <c r="AG2176" s="838"/>
      <c r="AH2176" s="838"/>
      <c r="AI2176" s="838"/>
      <c r="AJ2176" s="838"/>
      <c r="AK2176" s="838"/>
      <c r="AL2176" s="838"/>
      <c r="AM2176" s="838"/>
      <c r="AN2176" s="838"/>
      <c r="AO2176" s="838"/>
      <c r="AP2176" s="838"/>
      <c r="AQ2176" s="838"/>
      <c r="AR2176" s="838"/>
      <c r="AS2176" s="838"/>
      <c r="AT2176" s="838"/>
      <c r="AU2176" s="838"/>
      <c r="AV2176" s="838"/>
      <c r="AW2176" s="838"/>
      <c r="AX2176" s="838"/>
      <c r="AY2176" s="838"/>
      <c r="AZ2176" s="838"/>
      <c r="BA2176" s="838"/>
      <c r="BB2176" s="838"/>
      <c r="BC2176" s="838"/>
      <c r="BD2176" s="838"/>
      <c r="BE2176" s="838"/>
      <c r="BF2176" s="838"/>
      <c r="BG2176" s="838"/>
      <c r="BH2176" s="838"/>
      <c r="BI2176" s="838"/>
      <c r="BJ2176" s="838"/>
      <c r="BK2176" s="838"/>
      <c r="BL2176" s="838"/>
      <c r="BM2176" s="838"/>
      <c r="BN2176" s="838"/>
      <c r="BO2176" s="838"/>
      <c r="BP2176" s="838"/>
      <c r="BQ2176" s="838"/>
      <c r="BR2176" s="838"/>
      <c r="BS2176" s="838"/>
    </row>
    <row r="2177" spans="1:71" s="575" customFormat="1" ht="15.65" customHeight="1" outlineLevel="2" x14ac:dyDescent="0.25">
      <c r="A2177" s="810"/>
      <c r="B2177" s="686"/>
      <c r="C2177" s="699"/>
      <c r="D2177" s="578" t="s">
        <v>1217</v>
      </c>
      <c r="E2177" s="593"/>
      <c r="F2177" s="594"/>
      <c r="G2177" s="574"/>
      <c r="H2177" s="593"/>
      <c r="I2177" s="770"/>
      <c r="J2177" s="770"/>
      <c r="K2177" s="770"/>
      <c r="L2177" s="770"/>
      <c r="M2177" s="771"/>
      <c r="N2177" s="704"/>
      <c r="O2177" s="896"/>
      <c r="P2177" s="896"/>
      <c r="Q2177" s="893"/>
      <c r="R2177" s="888"/>
      <c r="S2177" s="894"/>
      <c r="T2177" s="888"/>
      <c r="U2177" s="888"/>
      <c r="V2177" s="888"/>
      <c r="W2177" s="888"/>
      <c r="X2177" s="888"/>
      <c r="Y2177" s="889"/>
      <c r="Z2177" s="840"/>
      <c r="AA2177" s="838"/>
      <c r="AB2177" s="838"/>
      <c r="AC2177" s="838"/>
      <c r="AD2177" s="838"/>
      <c r="AE2177" s="838"/>
      <c r="AF2177" s="838"/>
      <c r="AG2177" s="838"/>
      <c r="AH2177" s="838"/>
      <c r="AI2177" s="838"/>
      <c r="AJ2177" s="838"/>
      <c r="AK2177" s="838"/>
      <c r="AL2177" s="838"/>
      <c r="AM2177" s="838"/>
      <c r="AN2177" s="838"/>
      <c r="AO2177" s="838"/>
      <c r="AP2177" s="838"/>
      <c r="AQ2177" s="838"/>
      <c r="AR2177" s="838"/>
      <c r="AS2177" s="838"/>
      <c r="AT2177" s="838"/>
      <c r="AU2177" s="838"/>
      <c r="AV2177" s="838"/>
      <c r="AW2177" s="838"/>
      <c r="AX2177" s="838"/>
      <c r="AY2177" s="838"/>
      <c r="AZ2177" s="838"/>
      <c r="BA2177" s="838"/>
      <c r="BB2177" s="838"/>
      <c r="BC2177" s="838"/>
      <c r="BD2177" s="838"/>
      <c r="BE2177" s="838"/>
      <c r="BF2177" s="838"/>
      <c r="BG2177" s="838"/>
      <c r="BH2177" s="838"/>
      <c r="BI2177" s="838"/>
      <c r="BJ2177" s="838"/>
      <c r="BK2177" s="838"/>
      <c r="BL2177" s="838"/>
      <c r="BM2177" s="838"/>
      <c r="BN2177" s="838"/>
      <c r="BO2177" s="838"/>
      <c r="BP2177" s="838"/>
      <c r="BQ2177" s="838"/>
      <c r="BR2177" s="838"/>
      <c r="BS2177" s="838"/>
    </row>
    <row r="2178" spans="1:71" s="575" customFormat="1" ht="15.65" customHeight="1" outlineLevel="2" x14ac:dyDescent="0.25">
      <c r="A2178" s="810"/>
      <c r="B2178" s="686"/>
      <c r="C2178" s="699"/>
      <c r="D2178" s="578" t="s">
        <v>1351</v>
      </c>
      <c r="E2178" s="593"/>
      <c r="F2178" s="594"/>
      <c r="G2178" s="574"/>
      <c r="H2178" s="593"/>
      <c r="I2178" s="770"/>
      <c r="J2178" s="770"/>
      <c r="K2178" s="770"/>
      <c r="L2178" s="767"/>
      <c r="M2178" s="771"/>
      <c r="N2178" s="704"/>
      <c r="O2178" s="887"/>
      <c r="P2178" s="887"/>
      <c r="Q2178" s="893"/>
      <c r="R2178" s="888"/>
      <c r="S2178" s="894"/>
      <c r="T2178" s="888"/>
      <c r="U2178" s="888"/>
      <c r="V2178" s="888"/>
      <c r="W2178" s="888"/>
      <c r="X2178" s="888"/>
      <c r="Y2178" s="889"/>
      <c r="Z2178" s="840"/>
      <c r="AA2178" s="838"/>
      <c r="AB2178" s="838"/>
      <c r="AC2178" s="838"/>
      <c r="AD2178" s="838"/>
      <c r="AE2178" s="838"/>
      <c r="AF2178" s="838"/>
      <c r="AG2178" s="838"/>
      <c r="AH2178" s="838"/>
      <c r="AI2178" s="838"/>
      <c r="AJ2178" s="838"/>
      <c r="AK2178" s="838"/>
      <c r="AL2178" s="838"/>
      <c r="AM2178" s="838"/>
      <c r="AN2178" s="838"/>
      <c r="AO2178" s="838"/>
      <c r="AP2178" s="838"/>
      <c r="AQ2178" s="838"/>
      <c r="AR2178" s="838"/>
      <c r="AS2178" s="838"/>
      <c r="AT2178" s="838"/>
      <c r="AU2178" s="838"/>
      <c r="AV2178" s="838"/>
      <c r="AW2178" s="838"/>
      <c r="AX2178" s="838"/>
      <c r="AY2178" s="838"/>
      <c r="AZ2178" s="838"/>
      <c r="BA2178" s="838"/>
      <c r="BB2178" s="838"/>
      <c r="BC2178" s="838"/>
      <c r="BD2178" s="838"/>
      <c r="BE2178" s="838"/>
      <c r="BF2178" s="838"/>
      <c r="BG2178" s="838"/>
      <c r="BH2178" s="838"/>
      <c r="BI2178" s="838"/>
      <c r="BJ2178" s="838"/>
      <c r="BK2178" s="838"/>
      <c r="BL2178" s="838"/>
      <c r="BM2178" s="838"/>
      <c r="BN2178" s="838"/>
      <c r="BO2178" s="838"/>
      <c r="BP2178" s="838"/>
      <c r="BQ2178" s="838"/>
      <c r="BR2178" s="838"/>
      <c r="BS2178" s="838"/>
    </row>
    <row r="2179" spans="1:71" ht="15.65" customHeight="1" outlineLevel="2" x14ac:dyDescent="0.25">
      <c r="H2179" s="1009"/>
    </row>
    <row r="2180" spans="1:71" ht="9" customHeight="1" outlineLevel="1" x14ac:dyDescent="0.25">
      <c r="B2180" s="582"/>
      <c r="D2180" s="583"/>
      <c r="E2180" s="585"/>
      <c r="F2180" s="583"/>
      <c r="G2180" s="584"/>
      <c r="H2180" s="1016"/>
      <c r="I2180" s="768"/>
      <c r="J2180" s="768"/>
      <c r="K2180" s="768"/>
      <c r="L2180" s="768"/>
      <c r="M2180" s="768"/>
      <c r="N2180" s="694"/>
      <c r="O2180" s="891"/>
      <c r="P2180" s="891"/>
      <c r="Q2180" s="891"/>
      <c r="R2180" s="892"/>
      <c r="S2180" s="892"/>
      <c r="T2180" s="892"/>
      <c r="U2180" s="892"/>
      <c r="V2180" s="892"/>
      <c r="W2180" s="892"/>
      <c r="X2180" s="892"/>
      <c r="Y2180" s="891"/>
      <c r="Z2180" s="836"/>
      <c r="AA2180" s="837"/>
      <c r="AG2180" s="834"/>
      <c r="AH2180" s="834"/>
    </row>
    <row r="2181" spans="1:71" s="788" customFormat="1" ht="15.65" customHeight="1" outlineLevel="1" x14ac:dyDescent="0.25">
      <c r="B2181" s="569" t="s">
        <v>1793</v>
      </c>
      <c r="C2181" s="813"/>
      <c r="D2181" s="570" t="s">
        <v>1863</v>
      </c>
      <c r="E2181" s="577">
        <v>1</v>
      </c>
      <c r="F2181" s="570" t="s">
        <v>73</v>
      </c>
      <c r="G2181" s="571"/>
      <c r="H2181" s="571">
        <f>SUM(H2183:H2191)</f>
        <v>6.9359999999999999</v>
      </c>
      <c r="I2181" s="766"/>
      <c r="J2181" s="766">
        <f>SUM(J2183:J2191)</f>
        <v>713</v>
      </c>
      <c r="K2181" s="766"/>
      <c r="L2181" s="766">
        <f>SUM(L2183:L2191)</f>
        <v>0</v>
      </c>
      <c r="M2181" s="766">
        <f>SUM(M2183:M2191)</f>
        <v>1129.1600000000001</v>
      </c>
      <c r="N2181" s="813"/>
      <c r="O2181" s="885">
        <f>SUM(O2182:O2190)</f>
        <v>1366.2836000000002</v>
      </c>
      <c r="P2181" s="884" t="str">
        <f>B2181</f>
        <v>V4-4-B10</v>
      </c>
      <c r="Q2181" s="884"/>
      <c r="R2181" s="885"/>
      <c r="S2181" s="885"/>
      <c r="T2181" s="885"/>
      <c r="U2181" s="898"/>
      <c r="V2181" s="885"/>
      <c r="W2181" s="885"/>
      <c r="X2181" s="885">
        <f>SUM(X2182:X2186)/E2181</f>
        <v>1592.7767240000001</v>
      </c>
      <c r="Y2181" s="886"/>
      <c r="Z2181" s="835"/>
      <c r="AA2181" s="831"/>
      <c r="AB2181" s="831"/>
      <c r="AC2181" s="831"/>
      <c r="AD2181" s="831"/>
      <c r="AE2181" s="831"/>
      <c r="AF2181" s="831"/>
      <c r="AG2181" s="831"/>
      <c r="AH2181" s="831"/>
      <c r="AI2181" s="831"/>
      <c r="AJ2181" s="831"/>
      <c r="AK2181" s="831"/>
      <c r="AL2181" s="831"/>
      <c r="AM2181" s="831"/>
      <c r="AN2181" s="831"/>
      <c r="AO2181" s="831"/>
      <c r="AP2181" s="831"/>
      <c r="AQ2181" s="831"/>
      <c r="AR2181" s="831"/>
      <c r="AS2181" s="831"/>
      <c r="AT2181" s="831"/>
      <c r="AU2181" s="831"/>
      <c r="AV2181" s="831"/>
      <c r="AW2181" s="831"/>
      <c r="AX2181" s="831"/>
      <c r="AY2181" s="831"/>
      <c r="AZ2181" s="831"/>
      <c r="BA2181" s="831"/>
      <c r="BB2181" s="831"/>
      <c r="BC2181" s="831"/>
      <c r="BD2181" s="831"/>
      <c r="BE2181" s="831"/>
      <c r="BF2181" s="831"/>
      <c r="BG2181" s="831"/>
      <c r="BH2181" s="831"/>
      <c r="BI2181" s="831"/>
      <c r="BJ2181" s="831"/>
      <c r="BK2181" s="831"/>
      <c r="BL2181" s="831"/>
      <c r="BM2181" s="831"/>
      <c r="BN2181" s="831"/>
      <c r="BO2181" s="831"/>
      <c r="BP2181" s="831"/>
      <c r="BQ2181" s="831"/>
      <c r="BR2181" s="831"/>
      <c r="BS2181" s="831"/>
    </row>
    <row r="2182" spans="1:71" s="575" customFormat="1" ht="15.65" customHeight="1" outlineLevel="2" x14ac:dyDescent="0.25">
      <c r="A2182" s="810"/>
      <c r="B2182" s="578"/>
      <c r="C2182" s="694"/>
      <c r="D2182" s="576"/>
      <c r="E2182" s="579"/>
      <c r="F2182" s="578"/>
      <c r="G2182" s="579"/>
      <c r="H2182" s="1009"/>
      <c r="I2182" s="780"/>
      <c r="J2182" s="767"/>
      <c r="K2182" s="767"/>
      <c r="L2182" s="767"/>
      <c r="M2182" s="767"/>
      <c r="N2182" s="704"/>
      <c r="O2182" s="887" t="str">
        <f>R2182</f>
        <v>incl. opslagen</v>
      </c>
      <c r="P2182" s="887"/>
      <c r="Q2182" s="893"/>
      <c r="R2182" s="900" t="str">
        <f>Tabellen!$C$2</f>
        <v>incl. opslagen</v>
      </c>
      <c r="S2182" s="894"/>
      <c r="T2182" s="900" t="str">
        <f>Tabellen!$C$2</f>
        <v>incl. opslagen</v>
      </c>
      <c r="U2182" s="888"/>
      <c r="V2182" s="888"/>
      <c r="W2182" s="888"/>
      <c r="X2182" s="888"/>
      <c r="Y2182" s="896"/>
      <c r="Z2182" s="838"/>
      <c r="AA2182" s="838"/>
      <c r="AB2182" s="838"/>
      <c r="AC2182" s="838"/>
      <c r="AD2182" s="838"/>
      <c r="AE2182" s="838"/>
      <c r="AF2182" s="838"/>
      <c r="AG2182" s="838"/>
      <c r="AH2182" s="838"/>
      <c r="AI2182" s="838"/>
      <c r="AJ2182" s="838"/>
      <c r="AK2182" s="838"/>
      <c r="AL2182" s="838"/>
      <c r="AM2182" s="838"/>
      <c r="AN2182" s="838"/>
      <c r="AO2182" s="838"/>
      <c r="AP2182" s="838"/>
      <c r="AQ2182" s="838"/>
      <c r="AR2182" s="838"/>
      <c r="AS2182" s="838"/>
      <c r="AT2182" s="838"/>
      <c r="AU2182" s="838"/>
      <c r="AV2182" s="838"/>
      <c r="AW2182" s="838"/>
      <c r="AX2182" s="838"/>
      <c r="AY2182" s="838"/>
      <c r="AZ2182" s="838"/>
      <c r="BA2182" s="838"/>
      <c r="BB2182" s="838"/>
      <c r="BC2182" s="838"/>
      <c r="BD2182" s="838"/>
      <c r="BE2182" s="838"/>
      <c r="BF2182" s="838"/>
      <c r="BG2182" s="838"/>
      <c r="BH2182" s="838"/>
      <c r="BI2182" s="838"/>
      <c r="BJ2182" s="838"/>
      <c r="BK2182" s="838"/>
      <c r="BL2182" s="838"/>
      <c r="BM2182" s="838"/>
      <c r="BN2182" s="838"/>
      <c r="BO2182" s="838"/>
      <c r="BP2182" s="838"/>
      <c r="BQ2182" s="838"/>
      <c r="BR2182" s="838"/>
      <c r="BS2182" s="838"/>
    </row>
    <row r="2183" spans="1:71" s="575" customFormat="1" ht="15.65" customHeight="1" outlineLevel="2" x14ac:dyDescent="0.25">
      <c r="A2183" s="810"/>
      <c r="B2183" s="578"/>
      <c r="C2183" s="694"/>
      <c r="D2183" s="578" t="s">
        <v>1218</v>
      </c>
      <c r="E2183" s="579">
        <v>1</v>
      </c>
      <c r="F2183" s="576" t="s">
        <v>73</v>
      </c>
      <c r="G2183" s="579">
        <v>2</v>
      </c>
      <c r="H2183" s="597">
        <f>E2183*G2183</f>
        <v>2</v>
      </c>
      <c r="I2183" s="767">
        <v>25</v>
      </c>
      <c r="J2183" s="767">
        <f>E2183*I2183</f>
        <v>25</v>
      </c>
      <c r="K2183" s="767"/>
      <c r="L2183" s="767">
        <f>E2183*K2183</f>
        <v>0</v>
      </c>
      <c r="M2183" s="767">
        <f>J2183+H2183*Tabellen!$K$2+L2183</f>
        <v>145</v>
      </c>
      <c r="N2183" s="704"/>
      <c r="O2183" s="888">
        <f>R2183+T2183</f>
        <v>175.45</v>
      </c>
      <c r="P2183" s="901"/>
      <c r="Q2183" s="893" t="s">
        <v>1006</v>
      </c>
      <c r="R2183" s="888">
        <f>H2183*Tabellen!$K$2*Tabellen!$F$2</f>
        <v>145.19999999999999</v>
      </c>
      <c r="S2183" s="894" t="s">
        <v>1083</v>
      </c>
      <c r="T2183" s="888">
        <f>J2183*Tabellen!$F$2</f>
        <v>30.25</v>
      </c>
      <c r="U2183" s="888">
        <f>R2183*Tabellen!$G$2</f>
        <v>13.067999999999998</v>
      </c>
      <c r="V2183" s="888">
        <f>T2183*Tabellen!$H$2</f>
        <v>6.3525</v>
      </c>
      <c r="W2183" s="888">
        <f>U2183+V2183</f>
        <v>19.420499999999997</v>
      </c>
      <c r="X2183" s="888">
        <f>O2183+W2183</f>
        <v>194.87049999999999</v>
      </c>
      <c r="Y2183" s="887"/>
      <c r="Z2183" s="838"/>
      <c r="AA2183" s="838"/>
      <c r="AB2183" s="838"/>
      <c r="AC2183" s="838"/>
      <c r="AD2183" s="838"/>
      <c r="AE2183" s="838"/>
      <c r="AF2183" s="838"/>
      <c r="AG2183" s="838"/>
      <c r="AH2183" s="838"/>
      <c r="AI2183" s="838"/>
      <c r="AJ2183" s="838"/>
      <c r="AK2183" s="838"/>
      <c r="AL2183" s="838"/>
      <c r="AM2183" s="838"/>
      <c r="AN2183" s="838"/>
      <c r="AO2183" s="838"/>
      <c r="AP2183" s="838"/>
      <c r="AQ2183" s="838"/>
      <c r="AR2183" s="838"/>
      <c r="AS2183" s="838"/>
      <c r="AT2183" s="838"/>
      <c r="AU2183" s="838"/>
      <c r="AV2183" s="838"/>
      <c r="AW2183" s="838"/>
      <c r="AX2183" s="838"/>
      <c r="AY2183" s="838"/>
      <c r="AZ2183" s="838"/>
      <c r="BA2183" s="838"/>
      <c r="BB2183" s="838"/>
      <c r="BC2183" s="838"/>
      <c r="BD2183" s="838"/>
      <c r="BE2183" s="838"/>
      <c r="BF2183" s="838"/>
      <c r="BG2183" s="838"/>
      <c r="BH2183" s="838"/>
      <c r="BI2183" s="838"/>
      <c r="BJ2183" s="838"/>
      <c r="BK2183" s="838"/>
      <c r="BL2183" s="838"/>
      <c r="BM2183" s="838"/>
      <c r="BN2183" s="838"/>
      <c r="BO2183" s="838"/>
      <c r="BP2183" s="838"/>
      <c r="BQ2183" s="838"/>
      <c r="BR2183" s="838"/>
      <c r="BS2183" s="838"/>
    </row>
    <row r="2184" spans="1:71" ht="15.65" customHeight="1" outlineLevel="2" x14ac:dyDescent="0.25">
      <c r="D2184" s="576" t="s">
        <v>1220</v>
      </c>
      <c r="E2184" s="579">
        <v>1</v>
      </c>
      <c r="F2184" s="576" t="s">
        <v>72</v>
      </c>
      <c r="G2184" s="580">
        <v>0.5</v>
      </c>
      <c r="H2184" s="1009">
        <f>E2184*G2184</f>
        <v>0.5</v>
      </c>
      <c r="J2184" s="767">
        <f>E2184*I2184</f>
        <v>0</v>
      </c>
      <c r="L2184" s="767">
        <f>E2184*K2184</f>
        <v>0</v>
      </c>
      <c r="M2184" s="767">
        <f>J2184+H2184*Tabellen!$K$2+L2184</f>
        <v>30</v>
      </c>
      <c r="O2184" s="888">
        <f>R2184+T2184</f>
        <v>36.299999999999997</v>
      </c>
      <c r="P2184" s="901"/>
      <c r="Q2184" s="893" t="s">
        <v>1006</v>
      </c>
      <c r="R2184" s="888">
        <f>H2184*Tabellen!$K$2*Tabellen!$F$2</f>
        <v>36.299999999999997</v>
      </c>
      <c r="S2184" s="894" t="s">
        <v>1083</v>
      </c>
      <c r="T2184" s="888">
        <f>J2184*Tabellen!$F$2</f>
        <v>0</v>
      </c>
      <c r="U2184" s="888">
        <f>R2184*Tabellen!$G$2</f>
        <v>3.2669999999999995</v>
      </c>
      <c r="V2184" s="888">
        <f>T2184*Tabellen!$H$2</f>
        <v>0</v>
      </c>
      <c r="W2184" s="888">
        <f>U2184+V2184</f>
        <v>3.2669999999999995</v>
      </c>
      <c r="X2184" s="888">
        <f>O2184+W2184</f>
        <v>39.566999999999993</v>
      </c>
    </row>
    <row r="2185" spans="1:71" s="733" customFormat="1" ht="15.65" customHeight="1" outlineLevel="2" x14ac:dyDescent="0.25">
      <c r="A2185" s="812"/>
      <c r="B2185" s="578"/>
      <c r="C2185" s="694"/>
      <c r="D2185" s="576" t="s">
        <v>1219</v>
      </c>
      <c r="E2185" s="579">
        <f>0.78+0.78+1.4+1.4</f>
        <v>4.3599999999999994</v>
      </c>
      <c r="F2185" s="576" t="s">
        <v>71</v>
      </c>
      <c r="G2185" s="580">
        <v>0.1</v>
      </c>
      <c r="H2185" s="597">
        <f>E2185*G2185</f>
        <v>0.43599999999999994</v>
      </c>
      <c r="I2185" s="767"/>
      <c r="J2185" s="767"/>
      <c r="K2185" s="767"/>
      <c r="L2185" s="767"/>
      <c r="M2185" s="767">
        <f>J2185+H2185*Tabellen!$K$2+L2185</f>
        <v>26.159999999999997</v>
      </c>
      <c r="N2185" s="736"/>
      <c r="O2185" s="888">
        <f>R2185+T2185</f>
        <v>31.653599999999994</v>
      </c>
      <c r="P2185" s="901"/>
      <c r="Q2185" s="893" t="s">
        <v>1006</v>
      </c>
      <c r="R2185" s="888">
        <f>H2185*Tabellen!$K$2*Tabellen!$F$2</f>
        <v>31.653599999999994</v>
      </c>
      <c r="S2185" s="894" t="s">
        <v>1083</v>
      </c>
      <c r="T2185" s="888">
        <f>J2185*Tabellen!$F$2</f>
        <v>0</v>
      </c>
      <c r="U2185" s="888">
        <f>R2185*Tabellen!$G$2</f>
        <v>2.8488239999999991</v>
      </c>
      <c r="V2185" s="888">
        <f>T2185*Tabellen!$H$2</f>
        <v>0</v>
      </c>
      <c r="W2185" s="888">
        <f>U2185+V2185</f>
        <v>2.8488239999999991</v>
      </c>
      <c r="X2185" s="888">
        <f>O2185+W2185</f>
        <v>34.502423999999991</v>
      </c>
      <c r="Y2185" s="904"/>
      <c r="Z2185" s="841"/>
      <c r="AA2185" s="841"/>
      <c r="AB2185" s="841"/>
      <c r="AC2185" s="841"/>
      <c r="AD2185" s="841"/>
      <c r="AE2185" s="841"/>
      <c r="AF2185" s="841"/>
      <c r="AG2185" s="841"/>
      <c r="AH2185" s="841"/>
      <c r="AI2185" s="841"/>
      <c r="AJ2185" s="841"/>
      <c r="AK2185" s="841"/>
      <c r="AL2185" s="841"/>
      <c r="AM2185" s="841"/>
      <c r="AN2185" s="841"/>
      <c r="AO2185" s="841"/>
      <c r="AP2185" s="841"/>
      <c r="AQ2185" s="841"/>
      <c r="AR2185" s="841"/>
      <c r="AS2185" s="841"/>
      <c r="AT2185" s="841"/>
      <c r="AU2185" s="841"/>
      <c r="AV2185" s="841"/>
      <c r="AW2185" s="841"/>
      <c r="AX2185" s="841"/>
      <c r="AY2185" s="841"/>
      <c r="AZ2185" s="841"/>
      <c r="BA2185" s="841"/>
      <c r="BB2185" s="841"/>
      <c r="BC2185" s="841"/>
      <c r="BD2185" s="841"/>
      <c r="BE2185" s="841"/>
      <c r="BF2185" s="841"/>
      <c r="BG2185" s="841"/>
      <c r="BH2185" s="841"/>
      <c r="BI2185" s="841"/>
      <c r="BJ2185" s="841"/>
      <c r="BK2185" s="841"/>
      <c r="BL2185" s="841"/>
      <c r="BM2185" s="841"/>
      <c r="BN2185" s="841"/>
      <c r="BO2185" s="841"/>
      <c r="BP2185" s="841"/>
      <c r="BQ2185" s="841"/>
      <c r="BR2185" s="841"/>
      <c r="BS2185" s="841"/>
    </row>
    <row r="2186" spans="1:71" ht="15.65" customHeight="1" outlineLevel="2" x14ac:dyDescent="0.25">
      <c r="B2186" s="578" t="s">
        <v>1756</v>
      </c>
      <c r="D2186" s="576" t="s">
        <v>1757</v>
      </c>
      <c r="E2186" s="579">
        <v>1</v>
      </c>
      <c r="F2186" s="576" t="s">
        <v>73</v>
      </c>
      <c r="G2186" s="580">
        <v>4</v>
      </c>
      <c r="H2186" s="1009">
        <f>E2186*G2186</f>
        <v>4</v>
      </c>
      <c r="I2186" s="1012">
        <v>688</v>
      </c>
      <c r="J2186" s="767">
        <f>E2186*I2186</f>
        <v>688</v>
      </c>
      <c r="L2186" s="767">
        <f>E2186*K2186</f>
        <v>0</v>
      </c>
      <c r="M2186" s="767">
        <f>J2186+H2186*Tabellen!$K$2+L2186</f>
        <v>928</v>
      </c>
      <c r="N2186" s="703"/>
      <c r="O2186" s="888">
        <f>R2186+T2186</f>
        <v>1122.8800000000001</v>
      </c>
      <c r="P2186" s="901"/>
      <c r="Q2186" s="893" t="s">
        <v>1006</v>
      </c>
      <c r="R2186" s="888">
        <f>H2186*Tabellen!$K$2*Tabellen!$F$2</f>
        <v>290.39999999999998</v>
      </c>
      <c r="S2186" s="894" t="s">
        <v>1083</v>
      </c>
      <c r="T2186" s="888">
        <f>J2186*Tabellen!$F$2</f>
        <v>832.48</v>
      </c>
      <c r="U2186" s="888">
        <f>R2186*Tabellen!$G$2</f>
        <v>26.135999999999996</v>
      </c>
      <c r="V2186" s="888">
        <f>T2186*Tabellen!$H$2</f>
        <v>174.82079999999999</v>
      </c>
      <c r="W2186" s="888">
        <f>U2186+V2186</f>
        <v>200.95679999999999</v>
      </c>
      <c r="X2186" s="888">
        <f>O2186+W2186</f>
        <v>1323.8368</v>
      </c>
      <c r="Y2186" s="887"/>
      <c r="Z2186" s="835"/>
    </row>
    <row r="2187" spans="1:71" s="575" customFormat="1" ht="15.65" customHeight="1" outlineLevel="2" x14ac:dyDescent="0.25">
      <c r="A2187" s="810"/>
      <c r="B2187" s="578"/>
      <c r="C2187" s="694"/>
      <c r="D2187" s="578" t="s">
        <v>1682</v>
      </c>
      <c r="E2187" s="579"/>
      <c r="F2187" s="578"/>
      <c r="G2187" s="579"/>
      <c r="H2187" s="1009"/>
      <c r="I2187" s="780"/>
      <c r="J2187" s="767"/>
      <c r="K2187" s="767"/>
      <c r="L2187" s="767"/>
      <c r="M2187" s="767"/>
      <c r="N2187" s="704"/>
      <c r="O2187" s="896"/>
      <c r="P2187" s="896"/>
      <c r="Q2187" s="893"/>
      <c r="R2187" s="888"/>
      <c r="S2187" s="894"/>
      <c r="T2187" s="888"/>
      <c r="U2187" s="888"/>
      <c r="V2187" s="888"/>
      <c r="W2187" s="888"/>
      <c r="X2187" s="888"/>
      <c r="Y2187" s="896"/>
      <c r="Z2187" s="838"/>
      <c r="AA2187" s="838"/>
      <c r="AB2187" s="838"/>
      <c r="AC2187" s="838"/>
      <c r="AD2187" s="838"/>
      <c r="AE2187" s="838"/>
      <c r="AF2187" s="838"/>
      <c r="AG2187" s="838"/>
      <c r="AH2187" s="838"/>
      <c r="AI2187" s="838"/>
      <c r="AJ2187" s="838"/>
      <c r="AK2187" s="838"/>
      <c r="AL2187" s="838"/>
      <c r="AM2187" s="838"/>
      <c r="AN2187" s="838"/>
      <c r="AO2187" s="838"/>
      <c r="AP2187" s="838"/>
      <c r="AQ2187" s="838"/>
      <c r="AR2187" s="838"/>
      <c r="AS2187" s="838"/>
      <c r="AT2187" s="838"/>
      <c r="AU2187" s="838"/>
      <c r="AV2187" s="838"/>
      <c r="AW2187" s="838"/>
      <c r="AX2187" s="838"/>
      <c r="AY2187" s="838"/>
      <c r="AZ2187" s="838"/>
      <c r="BA2187" s="838"/>
      <c r="BB2187" s="838"/>
      <c r="BC2187" s="838"/>
      <c r="BD2187" s="838"/>
      <c r="BE2187" s="838"/>
      <c r="BF2187" s="838"/>
      <c r="BG2187" s="838"/>
      <c r="BH2187" s="838"/>
      <c r="BI2187" s="838"/>
      <c r="BJ2187" s="838"/>
      <c r="BK2187" s="838"/>
      <c r="BL2187" s="838"/>
      <c r="BM2187" s="838"/>
      <c r="BN2187" s="838"/>
      <c r="BO2187" s="838"/>
      <c r="BP2187" s="838"/>
      <c r="BQ2187" s="838"/>
      <c r="BR2187" s="838"/>
      <c r="BS2187" s="838"/>
    </row>
    <row r="2188" spans="1:71" s="575" customFormat="1" ht="15.65" customHeight="1" outlineLevel="2" x14ac:dyDescent="0.25">
      <c r="A2188" s="810"/>
      <c r="B2188" s="578"/>
      <c r="C2188" s="694"/>
      <c r="D2188" s="578" t="s">
        <v>1683</v>
      </c>
      <c r="E2188" s="579"/>
      <c r="F2188" s="578"/>
      <c r="G2188" s="579"/>
      <c r="H2188" s="1009"/>
      <c r="I2188" s="780"/>
      <c r="J2188" s="767"/>
      <c r="K2188" s="767"/>
      <c r="L2188" s="767"/>
      <c r="M2188" s="767"/>
      <c r="N2188" s="704"/>
      <c r="O2188" s="896"/>
      <c r="P2188" s="896"/>
      <c r="Q2188" s="893"/>
      <c r="R2188" s="888"/>
      <c r="S2188" s="894"/>
      <c r="T2188" s="888"/>
      <c r="U2188" s="888"/>
      <c r="V2188" s="888"/>
      <c r="W2188" s="888"/>
      <c r="X2188" s="888"/>
      <c r="Y2188" s="896"/>
      <c r="Z2188" s="838"/>
      <c r="AA2188" s="838"/>
      <c r="AB2188" s="838"/>
      <c r="AC2188" s="838"/>
      <c r="AD2188" s="838"/>
      <c r="AE2188" s="838"/>
      <c r="AF2188" s="838"/>
      <c r="AG2188" s="838"/>
      <c r="AH2188" s="838"/>
      <c r="AI2188" s="838"/>
      <c r="AJ2188" s="838"/>
      <c r="AK2188" s="838"/>
      <c r="AL2188" s="838"/>
      <c r="AM2188" s="838"/>
      <c r="AN2188" s="838"/>
      <c r="AO2188" s="838"/>
      <c r="AP2188" s="838"/>
      <c r="AQ2188" s="838"/>
      <c r="AR2188" s="838"/>
      <c r="AS2188" s="838"/>
      <c r="AT2188" s="838"/>
      <c r="AU2188" s="838"/>
      <c r="AV2188" s="838"/>
      <c r="AW2188" s="838"/>
      <c r="AX2188" s="838"/>
      <c r="AY2188" s="838"/>
      <c r="AZ2188" s="838"/>
      <c r="BA2188" s="838"/>
      <c r="BB2188" s="838"/>
      <c r="BC2188" s="838"/>
      <c r="BD2188" s="838"/>
      <c r="BE2188" s="838"/>
      <c r="BF2188" s="838"/>
      <c r="BG2188" s="838"/>
      <c r="BH2188" s="838"/>
      <c r="BI2188" s="838"/>
      <c r="BJ2188" s="838"/>
      <c r="BK2188" s="838"/>
      <c r="BL2188" s="838"/>
      <c r="BM2188" s="838"/>
      <c r="BN2188" s="838"/>
      <c r="BO2188" s="838"/>
      <c r="BP2188" s="838"/>
      <c r="BQ2188" s="838"/>
      <c r="BR2188" s="838"/>
      <c r="BS2188" s="838"/>
    </row>
    <row r="2189" spans="1:71" s="575" customFormat="1" ht="15.65" customHeight="1" outlineLevel="2" x14ac:dyDescent="0.25">
      <c r="A2189" s="810"/>
      <c r="B2189" s="686"/>
      <c r="C2189" s="699"/>
      <c r="D2189" s="692" t="s">
        <v>1217</v>
      </c>
      <c r="E2189" s="593"/>
      <c r="F2189" s="594"/>
      <c r="G2189" s="574"/>
      <c r="H2189" s="593"/>
      <c r="I2189" s="770"/>
      <c r="J2189" s="770"/>
      <c r="K2189" s="770"/>
      <c r="L2189" s="770"/>
      <c r="M2189" s="771"/>
      <c r="N2189" s="704"/>
      <c r="O2189" s="896"/>
      <c r="P2189" s="896"/>
      <c r="Q2189" s="893"/>
      <c r="R2189" s="888"/>
      <c r="S2189" s="894"/>
      <c r="T2189" s="888"/>
      <c r="U2189" s="888"/>
      <c r="V2189" s="888"/>
      <c r="W2189" s="888"/>
      <c r="X2189" s="888"/>
      <c r="Y2189" s="889"/>
      <c r="Z2189" s="840"/>
      <c r="AA2189" s="838"/>
      <c r="AB2189" s="838"/>
      <c r="AC2189" s="838"/>
      <c r="AD2189" s="838"/>
      <c r="AE2189" s="838"/>
      <c r="AF2189" s="838"/>
      <c r="AG2189" s="838"/>
      <c r="AH2189" s="838"/>
      <c r="AI2189" s="838"/>
      <c r="AJ2189" s="838"/>
      <c r="AK2189" s="838"/>
      <c r="AL2189" s="838"/>
      <c r="AM2189" s="838"/>
      <c r="AN2189" s="838"/>
      <c r="AO2189" s="838"/>
      <c r="AP2189" s="838"/>
      <c r="AQ2189" s="838"/>
      <c r="AR2189" s="838"/>
      <c r="AS2189" s="838"/>
      <c r="AT2189" s="838"/>
      <c r="AU2189" s="838"/>
      <c r="AV2189" s="838"/>
      <c r="AW2189" s="838"/>
      <c r="AX2189" s="838"/>
      <c r="AY2189" s="838"/>
      <c r="AZ2189" s="838"/>
      <c r="BA2189" s="838"/>
      <c r="BB2189" s="838"/>
      <c r="BC2189" s="838"/>
      <c r="BD2189" s="838"/>
      <c r="BE2189" s="838"/>
      <c r="BF2189" s="838"/>
      <c r="BG2189" s="838"/>
      <c r="BH2189" s="838"/>
      <c r="BI2189" s="838"/>
      <c r="BJ2189" s="838"/>
      <c r="BK2189" s="838"/>
      <c r="BL2189" s="838"/>
      <c r="BM2189" s="838"/>
      <c r="BN2189" s="838"/>
      <c r="BO2189" s="838"/>
      <c r="BP2189" s="838"/>
      <c r="BQ2189" s="838"/>
      <c r="BR2189" s="838"/>
      <c r="BS2189" s="838"/>
    </row>
    <row r="2190" spans="1:71" s="575" customFormat="1" ht="15.65" customHeight="1" outlineLevel="2" x14ac:dyDescent="0.25">
      <c r="A2190" s="810"/>
      <c r="B2190" s="686"/>
      <c r="C2190" s="699"/>
      <c r="D2190" s="692" t="s">
        <v>1351</v>
      </c>
      <c r="E2190" s="593"/>
      <c r="F2190" s="594"/>
      <c r="G2190" s="574"/>
      <c r="H2190" s="593"/>
      <c r="I2190" s="770"/>
      <c r="J2190" s="770"/>
      <c r="K2190" s="770"/>
      <c r="L2190" s="767"/>
      <c r="M2190" s="771"/>
      <c r="N2190" s="704"/>
      <c r="O2190" s="887"/>
      <c r="P2190" s="887"/>
      <c r="Q2190" s="893"/>
      <c r="R2190" s="888"/>
      <c r="S2190" s="894"/>
      <c r="T2190" s="888"/>
      <c r="U2190" s="888"/>
      <c r="V2190" s="888"/>
      <c r="W2190" s="888"/>
      <c r="X2190" s="888"/>
      <c r="Y2190" s="889"/>
      <c r="Z2190" s="840"/>
      <c r="AA2190" s="838"/>
      <c r="AB2190" s="838"/>
      <c r="AC2190" s="838"/>
      <c r="AD2190" s="838"/>
      <c r="AE2190" s="838"/>
      <c r="AF2190" s="838"/>
      <c r="AG2190" s="838"/>
      <c r="AH2190" s="838"/>
      <c r="AI2190" s="838"/>
      <c r="AJ2190" s="838"/>
      <c r="AK2190" s="838"/>
      <c r="AL2190" s="838"/>
      <c r="AM2190" s="838"/>
      <c r="AN2190" s="838"/>
      <c r="AO2190" s="838"/>
      <c r="AP2190" s="838"/>
      <c r="AQ2190" s="838"/>
      <c r="AR2190" s="838"/>
      <c r="AS2190" s="838"/>
      <c r="AT2190" s="838"/>
      <c r="AU2190" s="838"/>
      <c r="AV2190" s="838"/>
      <c r="AW2190" s="838"/>
      <c r="AX2190" s="838"/>
      <c r="AY2190" s="838"/>
      <c r="AZ2190" s="838"/>
      <c r="BA2190" s="838"/>
      <c r="BB2190" s="838"/>
      <c r="BC2190" s="838"/>
      <c r="BD2190" s="838"/>
      <c r="BE2190" s="838"/>
      <c r="BF2190" s="838"/>
      <c r="BG2190" s="838"/>
      <c r="BH2190" s="838"/>
      <c r="BI2190" s="838"/>
      <c r="BJ2190" s="838"/>
      <c r="BK2190" s="838"/>
      <c r="BL2190" s="838"/>
      <c r="BM2190" s="838"/>
      <c r="BN2190" s="838"/>
      <c r="BO2190" s="838"/>
      <c r="BP2190" s="838"/>
      <c r="BQ2190" s="838"/>
      <c r="BR2190" s="838"/>
      <c r="BS2190" s="838"/>
    </row>
    <row r="2191" spans="1:71" ht="15.65" customHeight="1" outlineLevel="2" x14ac:dyDescent="0.25">
      <c r="H2191" s="1009"/>
    </row>
    <row r="2192" spans="1:71" ht="9" customHeight="1" outlineLevel="1" x14ac:dyDescent="0.25">
      <c r="B2192" s="582"/>
      <c r="D2192" s="583"/>
      <c r="E2192" s="585"/>
      <c r="F2192" s="583"/>
      <c r="G2192" s="584"/>
      <c r="H2192" s="1016"/>
      <c r="I2192" s="768"/>
      <c r="J2192" s="768"/>
      <c r="K2192" s="768"/>
      <c r="L2192" s="768"/>
      <c r="M2192" s="768"/>
      <c r="N2192" s="694"/>
      <c r="O2192" s="891"/>
      <c r="P2192" s="891"/>
      <c r="Q2192" s="891"/>
      <c r="R2192" s="892"/>
      <c r="S2192" s="892"/>
      <c r="T2192" s="892"/>
      <c r="U2192" s="892"/>
      <c r="V2192" s="892"/>
      <c r="W2192" s="892"/>
      <c r="X2192" s="892"/>
      <c r="Y2192" s="891"/>
      <c r="Z2192" s="836"/>
      <c r="AA2192" s="837"/>
      <c r="AG2192" s="834"/>
      <c r="AH2192" s="834"/>
    </row>
    <row r="2193" spans="1:71" s="788" customFormat="1" ht="15.65" customHeight="1" outlineLevel="1" x14ac:dyDescent="0.25">
      <c r="B2193" s="569" t="s">
        <v>1794</v>
      </c>
      <c r="C2193" s="813"/>
      <c r="D2193" s="570" t="s">
        <v>1809</v>
      </c>
      <c r="E2193" s="577">
        <v>1</v>
      </c>
      <c r="F2193" s="570" t="s">
        <v>73</v>
      </c>
      <c r="G2193" s="571"/>
      <c r="H2193" s="1014">
        <f>SUM(H2195:H2203)</f>
        <v>8.4759999999999991</v>
      </c>
      <c r="I2193" s="766"/>
      <c r="J2193" s="766">
        <f>SUM(J2195:J2203)</f>
        <v>815.31</v>
      </c>
      <c r="K2193" s="766"/>
      <c r="L2193" s="766">
        <f>SUM(L2195:L2203)</f>
        <v>0</v>
      </c>
      <c r="M2193" s="766">
        <f>SUM(M2195:M2203)</f>
        <v>1323.87</v>
      </c>
      <c r="N2193" s="813"/>
      <c r="O2193" s="885">
        <f>SUM(O2194:O2198)</f>
        <v>1601.8826999999999</v>
      </c>
      <c r="P2193" s="884" t="str">
        <f>B2193</f>
        <v>V4-4-B11</v>
      </c>
      <c r="Q2193" s="884"/>
      <c r="R2193" s="885"/>
      <c r="S2193" s="885"/>
      <c r="T2193" s="885"/>
      <c r="U2193" s="898"/>
      <c r="V2193" s="885"/>
      <c r="W2193" s="885"/>
      <c r="X2193" s="885">
        <f>SUM(X2194:X2198)/E2193</f>
        <v>1864.4351549999999</v>
      </c>
      <c r="Y2193" s="884"/>
      <c r="Z2193" s="835"/>
      <c r="AA2193" s="831"/>
      <c r="AB2193" s="831"/>
      <c r="AC2193" s="831"/>
      <c r="AD2193" s="831"/>
      <c r="AE2193" s="831"/>
      <c r="AF2193" s="831"/>
      <c r="AG2193" s="831"/>
      <c r="AH2193" s="831"/>
      <c r="AI2193" s="831"/>
      <c r="AJ2193" s="831"/>
      <c r="AK2193" s="831"/>
      <c r="AL2193" s="831"/>
      <c r="AM2193" s="831"/>
      <c r="AN2193" s="831"/>
      <c r="AO2193" s="831"/>
      <c r="AP2193" s="831"/>
      <c r="AQ2193" s="831"/>
      <c r="AR2193" s="831"/>
      <c r="AS2193" s="831"/>
      <c r="AT2193" s="831"/>
      <c r="AU2193" s="831"/>
      <c r="AV2193" s="831"/>
      <c r="AW2193" s="831"/>
      <c r="AX2193" s="831"/>
      <c r="AY2193" s="831"/>
      <c r="AZ2193" s="831"/>
      <c r="BA2193" s="831"/>
      <c r="BB2193" s="831"/>
      <c r="BC2193" s="831"/>
      <c r="BD2193" s="831"/>
      <c r="BE2193" s="831"/>
      <c r="BF2193" s="831"/>
      <c r="BG2193" s="831"/>
      <c r="BH2193" s="831"/>
      <c r="BI2193" s="831"/>
      <c r="BJ2193" s="831"/>
      <c r="BK2193" s="831"/>
      <c r="BL2193" s="831"/>
      <c r="BM2193" s="831"/>
      <c r="BN2193" s="831"/>
      <c r="BO2193" s="831"/>
      <c r="BP2193" s="831"/>
      <c r="BQ2193" s="831"/>
      <c r="BR2193" s="831"/>
      <c r="BS2193" s="831"/>
    </row>
    <row r="2194" spans="1:71" s="575" customFormat="1" ht="15.65" customHeight="1" outlineLevel="2" x14ac:dyDescent="0.25">
      <c r="A2194" s="810"/>
      <c r="B2194" s="578"/>
      <c r="C2194" s="694"/>
      <c r="D2194" s="576"/>
      <c r="E2194" s="590"/>
      <c r="G2194" s="573"/>
      <c r="H2194" s="855"/>
      <c r="I2194" s="769"/>
      <c r="J2194" s="769"/>
      <c r="K2194" s="769"/>
      <c r="L2194" s="769"/>
      <c r="M2194" s="769"/>
      <c r="N2194" s="704"/>
      <c r="O2194" s="887" t="str">
        <f>R2194</f>
        <v>incl. opslagen</v>
      </c>
      <c r="P2194" s="887"/>
      <c r="Q2194" s="893"/>
      <c r="R2194" s="900" t="str">
        <f>Tabellen!$C$2</f>
        <v>incl. opslagen</v>
      </c>
      <c r="S2194" s="894"/>
      <c r="T2194" s="900" t="str">
        <f>Tabellen!$C$2</f>
        <v>incl. opslagen</v>
      </c>
      <c r="U2194" s="888"/>
      <c r="V2194" s="888"/>
      <c r="W2194" s="888"/>
      <c r="X2194" s="888"/>
      <c r="Y2194" s="887"/>
      <c r="Z2194" s="838"/>
      <c r="AA2194" s="838"/>
      <c r="AB2194" s="838"/>
      <c r="AC2194" s="838"/>
      <c r="AD2194" s="838"/>
      <c r="AE2194" s="838"/>
      <c r="AF2194" s="838"/>
      <c r="AG2194" s="838"/>
      <c r="AH2194" s="838"/>
      <c r="AI2194" s="838"/>
      <c r="AJ2194" s="838"/>
      <c r="AK2194" s="838"/>
      <c r="AL2194" s="838"/>
      <c r="AM2194" s="838"/>
      <c r="AN2194" s="838"/>
      <c r="AO2194" s="838"/>
      <c r="AP2194" s="838"/>
      <c r="AQ2194" s="838"/>
      <c r="AR2194" s="838"/>
      <c r="AS2194" s="838"/>
      <c r="AT2194" s="838"/>
      <c r="AU2194" s="838"/>
      <c r="AV2194" s="838"/>
      <c r="AW2194" s="838"/>
      <c r="AX2194" s="838"/>
      <c r="AY2194" s="838"/>
      <c r="AZ2194" s="838"/>
      <c r="BA2194" s="838"/>
      <c r="BB2194" s="838"/>
      <c r="BC2194" s="838"/>
      <c r="BD2194" s="838"/>
      <c r="BE2194" s="838"/>
      <c r="BF2194" s="838"/>
      <c r="BG2194" s="838"/>
      <c r="BH2194" s="838"/>
      <c r="BI2194" s="838"/>
      <c r="BJ2194" s="838"/>
      <c r="BK2194" s="838"/>
      <c r="BL2194" s="838"/>
      <c r="BM2194" s="838"/>
      <c r="BN2194" s="838"/>
      <c r="BO2194" s="838"/>
      <c r="BP2194" s="838"/>
      <c r="BQ2194" s="838"/>
      <c r="BR2194" s="838"/>
      <c r="BS2194" s="838"/>
    </row>
    <row r="2195" spans="1:71" s="575" customFormat="1" ht="15.65" customHeight="1" outlineLevel="2" x14ac:dyDescent="0.25">
      <c r="A2195" s="810"/>
      <c r="B2195" s="578"/>
      <c r="C2195" s="694"/>
      <c r="D2195" s="578" t="s">
        <v>1218</v>
      </c>
      <c r="E2195" s="579">
        <v>1</v>
      </c>
      <c r="F2195" s="576" t="s">
        <v>73</v>
      </c>
      <c r="G2195" s="579">
        <v>2.5</v>
      </c>
      <c r="H2195" s="597">
        <f>E2195*G2195</f>
        <v>2.5</v>
      </c>
      <c r="I2195" s="767">
        <v>25</v>
      </c>
      <c r="J2195" s="767">
        <f>E2195*I2195</f>
        <v>25</v>
      </c>
      <c r="K2195" s="767"/>
      <c r="L2195" s="767">
        <f>E2195*K2195</f>
        <v>0</v>
      </c>
      <c r="M2195" s="767">
        <f>J2195+H2195*Tabellen!$K$2+L2195</f>
        <v>175</v>
      </c>
      <c r="N2195" s="704"/>
      <c r="O2195" s="888">
        <f>R2195+T2195</f>
        <v>211.75</v>
      </c>
      <c r="P2195" s="901"/>
      <c r="Q2195" s="893" t="s">
        <v>1006</v>
      </c>
      <c r="R2195" s="888">
        <f>H2195*Tabellen!$K$2*Tabellen!$F$2</f>
        <v>181.5</v>
      </c>
      <c r="S2195" s="894" t="s">
        <v>1083</v>
      </c>
      <c r="T2195" s="888">
        <f>J2195*Tabellen!$F$2</f>
        <v>30.25</v>
      </c>
      <c r="U2195" s="888">
        <f>R2195*Tabellen!$G$2</f>
        <v>16.335000000000001</v>
      </c>
      <c r="V2195" s="888">
        <f>T2195*Tabellen!$H$2</f>
        <v>6.3525</v>
      </c>
      <c r="W2195" s="888">
        <f>U2195+V2195</f>
        <v>22.6875</v>
      </c>
      <c r="X2195" s="888">
        <f>O2195+W2195</f>
        <v>234.4375</v>
      </c>
      <c r="Y2195" s="887"/>
      <c r="Z2195" s="838"/>
      <c r="AA2195" s="838"/>
      <c r="AB2195" s="838"/>
      <c r="AC2195" s="838"/>
      <c r="AD2195" s="838"/>
      <c r="AE2195" s="838"/>
      <c r="AF2195" s="838"/>
      <c r="AG2195" s="838"/>
      <c r="AH2195" s="838"/>
      <c r="AI2195" s="838"/>
      <c r="AJ2195" s="838"/>
      <c r="AK2195" s="838"/>
      <c r="AL2195" s="838"/>
      <c r="AM2195" s="838"/>
      <c r="AN2195" s="838"/>
      <c r="AO2195" s="838"/>
      <c r="AP2195" s="838"/>
      <c r="AQ2195" s="838"/>
      <c r="AR2195" s="838"/>
      <c r="AS2195" s="838"/>
      <c r="AT2195" s="838"/>
      <c r="AU2195" s="838"/>
      <c r="AV2195" s="838"/>
      <c r="AW2195" s="838"/>
      <c r="AX2195" s="838"/>
      <c r="AY2195" s="838"/>
      <c r="AZ2195" s="838"/>
      <c r="BA2195" s="838"/>
      <c r="BB2195" s="838"/>
      <c r="BC2195" s="838"/>
      <c r="BD2195" s="838"/>
      <c r="BE2195" s="838"/>
      <c r="BF2195" s="838"/>
      <c r="BG2195" s="838"/>
      <c r="BH2195" s="838"/>
      <c r="BI2195" s="838"/>
      <c r="BJ2195" s="838"/>
      <c r="BK2195" s="838"/>
      <c r="BL2195" s="838"/>
      <c r="BM2195" s="838"/>
      <c r="BN2195" s="838"/>
      <c r="BO2195" s="838"/>
      <c r="BP2195" s="838"/>
      <c r="BQ2195" s="838"/>
      <c r="BR2195" s="838"/>
      <c r="BS2195" s="838"/>
    </row>
    <row r="2196" spans="1:71" ht="15.65" customHeight="1" outlineLevel="2" x14ac:dyDescent="0.25">
      <c r="D2196" s="576" t="s">
        <v>1220</v>
      </c>
      <c r="E2196" s="579">
        <v>1</v>
      </c>
      <c r="F2196" s="576" t="s">
        <v>72</v>
      </c>
      <c r="G2196" s="580">
        <v>0.5</v>
      </c>
      <c r="H2196" s="1009">
        <f>E2196*G2196</f>
        <v>0.5</v>
      </c>
      <c r="J2196" s="767">
        <f>E2196*I2196</f>
        <v>0</v>
      </c>
      <c r="L2196" s="767">
        <f>E2196*K2196</f>
        <v>0</v>
      </c>
      <c r="M2196" s="767">
        <f>J2196+H2196*Tabellen!$K$2+L2196</f>
        <v>30</v>
      </c>
      <c r="O2196" s="888">
        <f>R2196+T2196</f>
        <v>36.299999999999997</v>
      </c>
      <c r="P2196" s="901"/>
      <c r="Q2196" s="893" t="s">
        <v>1006</v>
      </c>
      <c r="R2196" s="888">
        <f>H2196*Tabellen!$K$2*Tabellen!$F$2</f>
        <v>36.299999999999997</v>
      </c>
      <c r="S2196" s="894" t="s">
        <v>1083</v>
      </c>
      <c r="T2196" s="888">
        <f>J2196*Tabellen!$F$2</f>
        <v>0</v>
      </c>
      <c r="U2196" s="888">
        <f>R2196*Tabellen!$G$2</f>
        <v>3.2669999999999995</v>
      </c>
      <c r="V2196" s="888">
        <f>T2196*Tabellen!$H$2</f>
        <v>0</v>
      </c>
      <c r="W2196" s="888">
        <f>U2196+V2196</f>
        <v>3.2669999999999995</v>
      </c>
      <c r="X2196" s="888">
        <f>O2196+W2196</f>
        <v>39.566999999999993</v>
      </c>
    </row>
    <row r="2197" spans="1:71" s="733" customFormat="1" ht="15.65" customHeight="1" outlineLevel="2" x14ac:dyDescent="0.25">
      <c r="A2197" s="812"/>
      <c r="B2197" s="578"/>
      <c r="C2197" s="694"/>
      <c r="D2197" s="576" t="s">
        <v>1219</v>
      </c>
      <c r="E2197" s="579">
        <f>0.78+0.78+1.6+1.6</f>
        <v>4.76</v>
      </c>
      <c r="F2197" s="576" t="s">
        <v>71</v>
      </c>
      <c r="G2197" s="580">
        <v>0.1</v>
      </c>
      <c r="H2197" s="597">
        <f>E2197*G2197</f>
        <v>0.47599999999999998</v>
      </c>
      <c r="I2197" s="767"/>
      <c r="J2197" s="767"/>
      <c r="K2197" s="767"/>
      <c r="L2197" s="767"/>
      <c r="M2197" s="767">
        <f>J2197+H2197*Tabellen!$K$2+L2197</f>
        <v>28.56</v>
      </c>
      <c r="N2197" s="736"/>
      <c r="O2197" s="888">
        <f>R2197+T2197</f>
        <v>34.557600000000001</v>
      </c>
      <c r="P2197" s="901"/>
      <c r="Q2197" s="893" t="s">
        <v>1006</v>
      </c>
      <c r="R2197" s="888">
        <f>H2197*Tabellen!$K$2*Tabellen!$F$2</f>
        <v>34.557600000000001</v>
      </c>
      <c r="S2197" s="894" t="s">
        <v>1083</v>
      </c>
      <c r="T2197" s="888">
        <f>J2197*Tabellen!$F$2</f>
        <v>0</v>
      </c>
      <c r="U2197" s="888">
        <f>R2197*Tabellen!$G$2</f>
        <v>3.1101839999999998</v>
      </c>
      <c r="V2197" s="888">
        <f>T2197*Tabellen!$H$2</f>
        <v>0</v>
      </c>
      <c r="W2197" s="888">
        <f>U2197+V2197</f>
        <v>3.1101839999999998</v>
      </c>
      <c r="X2197" s="888">
        <f>O2197+W2197</f>
        <v>37.667783999999997</v>
      </c>
      <c r="Y2197" s="904"/>
      <c r="Z2197" s="841"/>
      <c r="AA2197" s="841"/>
      <c r="AB2197" s="841"/>
      <c r="AC2197" s="841"/>
      <c r="AD2197" s="841"/>
      <c r="AE2197" s="841"/>
      <c r="AF2197" s="841"/>
      <c r="AG2197" s="841"/>
      <c r="AH2197" s="841"/>
      <c r="AI2197" s="841"/>
      <c r="AJ2197" s="841"/>
      <c r="AK2197" s="841"/>
      <c r="AL2197" s="841"/>
      <c r="AM2197" s="841"/>
      <c r="AN2197" s="841"/>
      <c r="AO2197" s="841"/>
      <c r="AP2197" s="841"/>
      <c r="AQ2197" s="841"/>
      <c r="AR2197" s="841"/>
      <c r="AS2197" s="841"/>
      <c r="AT2197" s="841"/>
      <c r="AU2197" s="841"/>
      <c r="AV2197" s="841"/>
      <c r="AW2197" s="841"/>
      <c r="AX2197" s="841"/>
      <c r="AY2197" s="841"/>
      <c r="AZ2197" s="841"/>
      <c r="BA2197" s="841"/>
      <c r="BB2197" s="841"/>
      <c r="BC2197" s="841"/>
      <c r="BD2197" s="841"/>
      <c r="BE2197" s="841"/>
      <c r="BF2197" s="841"/>
      <c r="BG2197" s="841"/>
      <c r="BH2197" s="841"/>
      <c r="BI2197" s="841"/>
      <c r="BJ2197" s="841"/>
      <c r="BK2197" s="841"/>
      <c r="BL2197" s="841"/>
      <c r="BM2197" s="841"/>
      <c r="BN2197" s="841"/>
      <c r="BO2197" s="841"/>
      <c r="BP2197" s="841"/>
      <c r="BQ2197" s="841"/>
      <c r="BR2197" s="841"/>
      <c r="BS2197" s="841"/>
    </row>
    <row r="2198" spans="1:71" ht="15.65" customHeight="1" outlineLevel="2" x14ac:dyDescent="0.25">
      <c r="B2198" s="578" t="s">
        <v>1759</v>
      </c>
      <c r="D2198" s="576" t="s">
        <v>1760</v>
      </c>
      <c r="E2198" s="579">
        <v>1</v>
      </c>
      <c r="F2198" s="576" t="s">
        <v>73</v>
      </c>
      <c r="G2198" s="580">
        <v>5</v>
      </c>
      <c r="H2198" s="1009">
        <f>E2198*G2198</f>
        <v>5</v>
      </c>
      <c r="I2198" s="1012">
        <v>790.31</v>
      </c>
      <c r="J2198" s="767">
        <f>E2198*I2198</f>
        <v>790.31</v>
      </c>
      <c r="L2198" s="767">
        <f>E2198*K2198</f>
        <v>0</v>
      </c>
      <c r="M2198" s="767">
        <f>J2198+H2198*Tabellen!$K$2+L2198</f>
        <v>1090.31</v>
      </c>
      <c r="N2198" s="703"/>
      <c r="O2198" s="888">
        <f>R2198+T2198</f>
        <v>1319.2750999999998</v>
      </c>
      <c r="P2198" s="901"/>
      <c r="Q2198" s="893" t="s">
        <v>1006</v>
      </c>
      <c r="R2198" s="888">
        <f>H2198*Tabellen!$K$2*Tabellen!$F$2</f>
        <v>363</v>
      </c>
      <c r="S2198" s="894" t="s">
        <v>1083</v>
      </c>
      <c r="T2198" s="888">
        <f>J2198*Tabellen!$F$2</f>
        <v>956.27509999999995</v>
      </c>
      <c r="U2198" s="888">
        <f>R2198*Tabellen!$G$2</f>
        <v>32.67</v>
      </c>
      <c r="V2198" s="888">
        <f>T2198*Tabellen!$H$2</f>
        <v>200.81777099999999</v>
      </c>
      <c r="W2198" s="888">
        <f>U2198+V2198</f>
        <v>233.48777100000001</v>
      </c>
      <c r="X2198" s="888">
        <f>O2198+W2198</f>
        <v>1552.7628709999999</v>
      </c>
      <c r="Y2198" s="887"/>
      <c r="Z2198" s="835"/>
    </row>
    <row r="2199" spans="1:71" s="575" customFormat="1" ht="15.65" customHeight="1" outlineLevel="2" x14ac:dyDescent="0.25">
      <c r="A2199" s="810"/>
      <c r="B2199" s="578"/>
      <c r="C2199" s="694"/>
      <c r="D2199" s="578" t="s">
        <v>1682</v>
      </c>
      <c r="E2199" s="579"/>
      <c r="F2199" s="578"/>
      <c r="G2199" s="579"/>
      <c r="H2199" s="1009"/>
      <c r="I2199" s="780"/>
      <c r="J2199" s="767"/>
      <c r="K2199" s="767"/>
      <c r="L2199" s="767"/>
      <c r="M2199" s="767"/>
      <c r="N2199" s="704"/>
      <c r="O2199" s="896"/>
      <c r="P2199" s="896"/>
      <c r="Q2199" s="893"/>
      <c r="R2199" s="888"/>
      <c r="S2199" s="894"/>
      <c r="T2199" s="888"/>
      <c r="U2199" s="888"/>
      <c r="V2199" s="888"/>
      <c r="W2199" s="888"/>
      <c r="X2199" s="888"/>
      <c r="Y2199" s="896"/>
      <c r="Z2199" s="838"/>
      <c r="AA2199" s="838"/>
      <c r="AB2199" s="838"/>
      <c r="AC2199" s="838"/>
      <c r="AD2199" s="838"/>
      <c r="AE2199" s="838"/>
      <c r="AF2199" s="838"/>
      <c r="AG2199" s="838"/>
      <c r="AH2199" s="838"/>
      <c r="AI2199" s="838"/>
      <c r="AJ2199" s="838"/>
      <c r="AK2199" s="838"/>
      <c r="AL2199" s="838"/>
      <c r="AM2199" s="838"/>
      <c r="AN2199" s="838"/>
      <c r="AO2199" s="838"/>
      <c r="AP2199" s="838"/>
      <c r="AQ2199" s="838"/>
      <c r="AR2199" s="838"/>
      <c r="AS2199" s="838"/>
      <c r="AT2199" s="838"/>
      <c r="AU2199" s="838"/>
      <c r="AV2199" s="838"/>
      <c r="AW2199" s="838"/>
      <c r="AX2199" s="838"/>
      <c r="AY2199" s="838"/>
      <c r="AZ2199" s="838"/>
      <c r="BA2199" s="838"/>
      <c r="BB2199" s="838"/>
      <c r="BC2199" s="838"/>
      <c r="BD2199" s="838"/>
      <c r="BE2199" s="838"/>
      <c r="BF2199" s="838"/>
      <c r="BG2199" s="838"/>
      <c r="BH2199" s="838"/>
      <c r="BI2199" s="838"/>
      <c r="BJ2199" s="838"/>
      <c r="BK2199" s="838"/>
      <c r="BL2199" s="838"/>
      <c r="BM2199" s="838"/>
      <c r="BN2199" s="838"/>
      <c r="BO2199" s="838"/>
      <c r="BP2199" s="838"/>
      <c r="BQ2199" s="838"/>
      <c r="BR2199" s="838"/>
      <c r="BS2199" s="838"/>
    </row>
    <row r="2200" spans="1:71" s="575" customFormat="1" ht="15.65" customHeight="1" outlineLevel="2" x14ac:dyDescent="0.25">
      <c r="A2200" s="810"/>
      <c r="B2200" s="578"/>
      <c r="C2200" s="694"/>
      <c r="D2200" s="578" t="s">
        <v>1683</v>
      </c>
      <c r="E2200" s="579"/>
      <c r="F2200" s="578"/>
      <c r="G2200" s="579"/>
      <c r="H2200" s="1009"/>
      <c r="I2200" s="780"/>
      <c r="J2200" s="767"/>
      <c r="K2200" s="767"/>
      <c r="L2200" s="767"/>
      <c r="M2200" s="767"/>
      <c r="N2200" s="704"/>
      <c r="O2200" s="896"/>
      <c r="P2200" s="896"/>
      <c r="Q2200" s="893"/>
      <c r="R2200" s="888"/>
      <c r="S2200" s="894"/>
      <c r="T2200" s="888"/>
      <c r="U2200" s="888"/>
      <c r="V2200" s="888"/>
      <c r="W2200" s="888"/>
      <c r="X2200" s="888"/>
      <c r="Y2200" s="896"/>
      <c r="Z2200" s="838"/>
      <c r="AA2200" s="838"/>
      <c r="AB2200" s="838"/>
      <c r="AC2200" s="838"/>
      <c r="AD2200" s="838"/>
      <c r="AE2200" s="838"/>
      <c r="AF2200" s="838"/>
      <c r="AG2200" s="838"/>
      <c r="AH2200" s="838"/>
      <c r="AI2200" s="838"/>
      <c r="AJ2200" s="838"/>
      <c r="AK2200" s="838"/>
      <c r="AL2200" s="838"/>
      <c r="AM2200" s="838"/>
      <c r="AN2200" s="838"/>
      <c r="AO2200" s="838"/>
      <c r="AP2200" s="838"/>
      <c r="AQ2200" s="838"/>
      <c r="AR2200" s="838"/>
      <c r="AS2200" s="838"/>
      <c r="AT2200" s="838"/>
      <c r="AU2200" s="838"/>
      <c r="AV2200" s="838"/>
      <c r="AW2200" s="838"/>
      <c r="AX2200" s="838"/>
      <c r="AY2200" s="838"/>
      <c r="AZ2200" s="838"/>
      <c r="BA2200" s="838"/>
      <c r="BB2200" s="838"/>
      <c r="BC2200" s="838"/>
      <c r="BD2200" s="838"/>
      <c r="BE2200" s="838"/>
      <c r="BF2200" s="838"/>
      <c r="BG2200" s="838"/>
      <c r="BH2200" s="838"/>
      <c r="BI2200" s="838"/>
      <c r="BJ2200" s="838"/>
      <c r="BK2200" s="838"/>
      <c r="BL2200" s="838"/>
      <c r="BM2200" s="838"/>
      <c r="BN2200" s="838"/>
      <c r="BO2200" s="838"/>
      <c r="BP2200" s="838"/>
      <c r="BQ2200" s="838"/>
      <c r="BR2200" s="838"/>
      <c r="BS2200" s="838"/>
    </row>
    <row r="2201" spans="1:71" s="575" customFormat="1" ht="15.65" customHeight="1" outlineLevel="2" x14ac:dyDescent="0.25">
      <c r="A2201" s="810"/>
      <c r="B2201" s="686"/>
      <c r="C2201" s="699"/>
      <c r="D2201" s="692" t="s">
        <v>1217</v>
      </c>
      <c r="E2201" s="593"/>
      <c r="F2201" s="594"/>
      <c r="G2201" s="574"/>
      <c r="H2201" s="593"/>
      <c r="I2201" s="770"/>
      <c r="J2201" s="770"/>
      <c r="K2201" s="770"/>
      <c r="L2201" s="770"/>
      <c r="M2201" s="771"/>
      <c r="N2201" s="704"/>
      <c r="O2201" s="896"/>
      <c r="P2201" s="896"/>
      <c r="Q2201" s="893"/>
      <c r="R2201" s="888"/>
      <c r="S2201" s="894"/>
      <c r="T2201" s="888"/>
      <c r="U2201" s="888"/>
      <c r="V2201" s="888"/>
      <c r="W2201" s="888"/>
      <c r="X2201" s="888"/>
      <c r="Y2201" s="889"/>
      <c r="Z2201" s="840"/>
      <c r="AA2201" s="838"/>
      <c r="AB2201" s="838"/>
      <c r="AC2201" s="838"/>
      <c r="AD2201" s="838"/>
      <c r="AE2201" s="838"/>
      <c r="AF2201" s="838"/>
      <c r="AG2201" s="838"/>
      <c r="AH2201" s="838"/>
      <c r="AI2201" s="838"/>
      <c r="AJ2201" s="838"/>
      <c r="AK2201" s="838"/>
      <c r="AL2201" s="838"/>
      <c r="AM2201" s="838"/>
      <c r="AN2201" s="838"/>
      <c r="AO2201" s="838"/>
      <c r="AP2201" s="838"/>
      <c r="AQ2201" s="838"/>
      <c r="AR2201" s="838"/>
      <c r="AS2201" s="838"/>
      <c r="AT2201" s="838"/>
      <c r="AU2201" s="838"/>
      <c r="AV2201" s="838"/>
      <c r="AW2201" s="838"/>
      <c r="AX2201" s="838"/>
      <c r="AY2201" s="838"/>
      <c r="AZ2201" s="838"/>
      <c r="BA2201" s="838"/>
      <c r="BB2201" s="838"/>
      <c r="BC2201" s="838"/>
      <c r="BD2201" s="838"/>
      <c r="BE2201" s="838"/>
      <c r="BF2201" s="838"/>
      <c r="BG2201" s="838"/>
      <c r="BH2201" s="838"/>
      <c r="BI2201" s="838"/>
      <c r="BJ2201" s="838"/>
      <c r="BK2201" s="838"/>
      <c r="BL2201" s="838"/>
      <c r="BM2201" s="838"/>
      <c r="BN2201" s="838"/>
      <c r="BO2201" s="838"/>
      <c r="BP2201" s="838"/>
      <c r="BQ2201" s="838"/>
      <c r="BR2201" s="838"/>
      <c r="BS2201" s="838"/>
    </row>
    <row r="2202" spans="1:71" s="575" customFormat="1" ht="15.65" customHeight="1" outlineLevel="2" x14ac:dyDescent="0.25">
      <c r="A2202" s="810"/>
      <c r="B2202" s="686"/>
      <c r="C2202" s="699"/>
      <c r="D2202" s="576" t="s">
        <v>1351</v>
      </c>
      <c r="E2202" s="593"/>
      <c r="F2202" s="594"/>
      <c r="G2202" s="574"/>
      <c r="H2202" s="593"/>
      <c r="I2202" s="770"/>
      <c r="J2202" s="770"/>
      <c r="K2202" s="770"/>
      <c r="L2202" s="767"/>
      <c r="M2202" s="771"/>
      <c r="N2202" s="704"/>
      <c r="O2202" s="887"/>
      <c r="P2202" s="887"/>
      <c r="Q2202" s="893"/>
      <c r="R2202" s="888"/>
      <c r="S2202" s="894"/>
      <c r="T2202" s="888"/>
      <c r="U2202" s="888"/>
      <c r="V2202" s="888"/>
      <c r="W2202" s="888"/>
      <c r="X2202" s="888"/>
      <c r="Y2202" s="889"/>
      <c r="Z2202" s="840"/>
      <c r="AA2202" s="838"/>
      <c r="AB2202" s="838"/>
      <c r="AC2202" s="838"/>
      <c r="AD2202" s="838"/>
      <c r="AE2202" s="838"/>
      <c r="AF2202" s="838"/>
      <c r="AG2202" s="838"/>
      <c r="AH2202" s="838"/>
      <c r="AI2202" s="838"/>
      <c r="AJ2202" s="838"/>
      <c r="AK2202" s="838"/>
      <c r="AL2202" s="838"/>
      <c r="AM2202" s="838"/>
      <c r="AN2202" s="838"/>
      <c r="AO2202" s="838"/>
      <c r="AP2202" s="838"/>
      <c r="AQ2202" s="838"/>
      <c r="AR2202" s="838"/>
      <c r="AS2202" s="838"/>
      <c r="AT2202" s="838"/>
      <c r="AU2202" s="838"/>
      <c r="AV2202" s="838"/>
      <c r="AW2202" s="838"/>
      <c r="AX2202" s="838"/>
      <c r="AY2202" s="838"/>
      <c r="AZ2202" s="838"/>
      <c r="BA2202" s="838"/>
      <c r="BB2202" s="838"/>
      <c r="BC2202" s="838"/>
      <c r="BD2202" s="838"/>
      <c r="BE2202" s="838"/>
      <c r="BF2202" s="838"/>
      <c r="BG2202" s="838"/>
      <c r="BH2202" s="838"/>
      <c r="BI2202" s="838"/>
      <c r="BJ2202" s="838"/>
      <c r="BK2202" s="838"/>
      <c r="BL2202" s="838"/>
      <c r="BM2202" s="838"/>
      <c r="BN2202" s="838"/>
      <c r="BO2202" s="838"/>
      <c r="BP2202" s="838"/>
      <c r="BQ2202" s="838"/>
      <c r="BR2202" s="838"/>
      <c r="BS2202" s="838"/>
    </row>
    <row r="2203" spans="1:71" ht="15.65" customHeight="1" outlineLevel="2" x14ac:dyDescent="0.25">
      <c r="H2203" s="1009"/>
    </row>
    <row r="2204" spans="1:71" ht="9" customHeight="1" outlineLevel="1" x14ac:dyDescent="0.25">
      <c r="B2204" s="582"/>
      <c r="D2204" s="583"/>
      <c r="E2204" s="585"/>
      <c r="F2204" s="583"/>
      <c r="G2204" s="584"/>
      <c r="H2204" s="1016"/>
      <c r="I2204" s="768"/>
      <c r="J2204" s="768"/>
      <c r="K2204" s="768"/>
      <c r="L2204" s="768"/>
      <c r="M2204" s="768"/>
      <c r="N2204" s="694"/>
      <c r="O2204" s="891"/>
      <c r="P2204" s="891"/>
      <c r="Q2204" s="891"/>
      <c r="R2204" s="892"/>
      <c r="S2204" s="892"/>
      <c r="T2204" s="892"/>
      <c r="U2204" s="892"/>
      <c r="V2204" s="892"/>
      <c r="W2204" s="892"/>
      <c r="X2204" s="892"/>
      <c r="Y2204" s="891"/>
      <c r="Z2204" s="836"/>
      <c r="AA2204" s="837"/>
      <c r="AG2204" s="834"/>
      <c r="AH2204" s="834"/>
    </row>
    <row r="2205" spans="1:71" s="788" customFormat="1" ht="15.65" customHeight="1" outlineLevel="1" x14ac:dyDescent="0.25">
      <c r="B2205" s="569" t="s">
        <v>1795</v>
      </c>
      <c r="C2205" s="813"/>
      <c r="D2205" s="570" t="s">
        <v>1810</v>
      </c>
      <c r="E2205" s="577">
        <v>1</v>
      </c>
      <c r="F2205" s="570" t="s">
        <v>73</v>
      </c>
      <c r="G2205" s="571"/>
      <c r="H2205" s="1014">
        <f>SUM(H2207:H2216)</f>
        <v>6.9239999999999995</v>
      </c>
      <c r="I2205" s="766"/>
      <c r="J2205" s="766">
        <f>SUM(J2207:J2216)</f>
        <v>774.84</v>
      </c>
      <c r="K2205" s="766"/>
      <c r="L2205" s="766">
        <f>SUM(L2207:L2216)</f>
        <v>0</v>
      </c>
      <c r="M2205" s="766">
        <f>SUM(M2207:M2215)</f>
        <v>1190.28</v>
      </c>
      <c r="N2205" s="813"/>
      <c r="O2205" s="885">
        <f>SUM(O2206:O2210)</f>
        <v>1440.2388000000001</v>
      </c>
      <c r="P2205" s="884" t="str">
        <f>B2205</f>
        <v>V4-4-B12</v>
      </c>
      <c r="Q2205" s="884"/>
      <c r="R2205" s="885"/>
      <c r="S2205" s="885"/>
      <c r="T2205" s="885"/>
      <c r="U2205" s="898"/>
      <c r="V2205" s="885"/>
      <c r="W2205" s="885"/>
      <c r="X2205" s="885">
        <f>SUM(X2206:X2210)/E2205</f>
        <v>1682.36706</v>
      </c>
      <c r="Y2205" s="884"/>
      <c r="Z2205" s="835"/>
      <c r="AA2205" s="831"/>
      <c r="AB2205" s="831"/>
      <c r="AC2205" s="831"/>
      <c r="AD2205" s="831"/>
      <c r="AE2205" s="831"/>
      <c r="AF2205" s="831"/>
      <c r="AG2205" s="831"/>
      <c r="AH2205" s="831"/>
      <c r="AI2205" s="831"/>
      <c r="AJ2205" s="831"/>
      <c r="AK2205" s="831"/>
      <c r="AL2205" s="831"/>
      <c r="AM2205" s="831"/>
      <c r="AN2205" s="831"/>
      <c r="AO2205" s="831"/>
      <c r="AP2205" s="831"/>
      <c r="AQ2205" s="831"/>
      <c r="AR2205" s="831"/>
      <c r="AS2205" s="831"/>
      <c r="AT2205" s="831"/>
      <c r="AU2205" s="831"/>
      <c r="AV2205" s="831"/>
      <c r="AW2205" s="831"/>
      <c r="AX2205" s="831"/>
      <c r="AY2205" s="831"/>
      <c r="AZ2205" s="831"/>
      <c r="BA2205" s="831"/>
      <c r="BB2205" s="831"/>
      <c r="BC2205" s="831"/>
      <c r="BD2205" s="831"/>
      <c r="BE2205" s="831"/>
      <c r="BF2205" s="831"/>
      <c r="BG2205" s="831"/>
      <c r="BH2205" s="831"/>
      <c r="BI2205" s="831"/>
      <c r="BJ2205" s="831"/>
      <c r="BK2205" s="831"/>
      <c r="BL2205" s="831"/>
      <c r="BM2205" s="831"/>
      <c r="BN2205" s="831"/>
      <c r="BO2205" s="831"/>
      <c r="BP2205" s="831"/>
      <c r="BQ2205" s="831"/>
      <c r="BR2205" s="831"/>
      <c r="BS2205" s="831"/>
    </row>
    <row r="2206" spans="1:71" s="575" customFormat="1" ht="15.65" customHeight="1" outlineLevel="2" x14ac:dyDescent="0.25">
      <c r="A2206" s="810"/>
      <c r="B2206" s="578"/>
      <c r="C2206" s="694"/>
      <c r="D2206" s="576"/>
      <c r="E2206" s="590"/>
      <c r="G2206" s="573"/>
      <c r="H2206" s="855"/>
      <c r="I2206" s="769"/>
      <c r="J2206" s="769"/>
      <c r="K2206" s="769"/>
      <c r="L2206" s="769"/>
      <c r="M2206" s="769"/>
      <c r="N2206" s="704"/>
      <c r="O2206" s="887" t="str">
        <f>R2206</f>
        <v>incl. opslagen</v>
      </c>
      <c r="P2206" s="887"/>
      <c r="Q2206" s="893"/>
      <c r="R2206" s="900" t="str">
        <f>Tabellen!$C$2</f>
        <v>incl. opslagen</v>
      </c>
      <c r="S2206" s="894"/>
      <c r="T2206" s="900" t="str">
        <f>Tabellen!$C$2</f>
        <v>incl. opslagen</v>
      </c>
      <c r="U2206" s="888"/>
      <c r="V2206" s="888"/>
      <c r="W2206" s="888"/>
      <c r="X2206" s="888"/>
      <c r="Y2206" s="887"/>
      <c r="Z2206" s="838"/>
      <c r="AA2206" s="838"/>
      <c r="AB2206" s="838"/>
      <c r="AC2206" s="838"/>
      <c r="AD2206" s="838"/>
      <c r="AE2206" s="838"/>
      <c r="AF2206" s="838"/>
      <c r="AG2206" s="838"/>
      <c r="AH2206" s="838"/>
      <c r="AI2206" s="838"/>
      <c r="AJ2206" s="838"/>
      <c r="AK2206" s="838"/>
      <c r="AL2206" s="838"/>
      <c r="AM2206" s="838"/>
      <c r="AN2206" s="838"/>
      <c r="AO2206" s="838"/>
      <c r="AP2206" s="838"/>
      <c r="AQ2206" s="838"/>
      <c r="AR2206" s="838"/>
      <c r="AS2206" s="838"/>
      <c r="AT2206" s="838"/>
      <c r="AU2206" s="838"/>
      <c r="AV2206" s="838"/>
      <c r="AW2206" s="838"/>
      <c r="AX2206" s="838"/>
      <c r="AY2206" s="838"/>
      <c r="AZ2206" s="838"/>
      <c r="BA2206" s="838"/>
      <c r="BB2206" s="838"/>
      <c r="BC2206" s="838"/>
      <c r="BD2206" s="838"/>
      <c r="BE2206" s="838"/>
      <c r="BF2206" s="838"/>
      <c r="BG2206" s="838"/>
      <c r="BH2206" s="838"/>
      <c r="BI2206" s="838"/>
      <c r="BJ2206" s="838"/>
      <c r="BK2206" s="838"/>
      <c r="BL2206" s="838"/>
      <c r="BM2206" s="838"/>
      <c r="BN2206" s="838"/>
      <c r="BO2206" s="838"/>
      <c r="BP2206" s="838"/>
      <c r="BQ2206" s="838"/>
      <c r="BR2206" s="838"/>
      <c r="BS2206" s="838"/>
    </row>
    <row r="2207" spans="1:71" s="575" customFormat="1" ht="15.65" customHeight="1" outlineLevel="2" x14ac:dyDescent="0.25">
      <c r="A2207" s="810"/>
      <c r="B2207" s="578"/>
      <c r="C2207" s="694"/>
      <c r="D2207" s="578" t="s">
        <v>1218</v>
      </c>
      <c r="E2207" s="579">
        <v>1</v>
      </c>
      <c r="F2207" s="576" t="s">
        <v>73</v>
      </c>
      <c r="G2207" s="579">
        <v>2</v>
      </c>
      <c r="H2207" s="597">
        <f>E2207*G2207</f>
        <v>2</v>
      </c>
      <c r="I2207" s="767">
        <v>25</v>
      </c>
      <c r="J2207" s="767">
        <f>E2207*I2207</f>
        <v>25</v>
      </c>
      <c r="K2207" s="767"/>
      <c r="L2207" s="767">
        <f>E2207*K2207</f>
        <v>0</v>
      </c>
      <c r="M2207" s="767">
        <f>J2207+H2207*Tabellen!$K$2+L2207</f>
        <v>145</v>
      </c>
      <c r="N2207" s="704"/>
      <c r="O2207" s="888">
        <f>R2207+T2207</f>
        <v>175.45</v>
      </c>
      <c r="P2207" s="901"/>
      <c r="Q2207" s="893" t="s">
        <v>1006</v>
      </c>
      <c r="R2207" s="888">
        <f>H2207*Tabellen!$K$2*Tabellen!$F$2</f>
        <v>145.19999999999999</v>
      </c>
      <c r="S2207" s="894" t="s">
        <v>1083</v>
      </c>
      <c r="T2207" s="888">
        <f>J2207*Tabellen!$F$2</f>
        <v>30.25</v>
      </c>
      <c r="U2207" s="888">
        <f>R2207*Tabellen!$G$2</f>
        <v>13.067999999999998</v>
      </c>
      <c r="V2207" s="888">
        <f>T2207*Tabellen!$H$2</f>
        <v>6.3525</v>
      </c>
      <c r="W2207" s="888">
        <f>U2207+V2207</f>
        <v>19.420499999999997</v>
      </c>
      <c r="X2207" s="888">
        <f>O2207+W2207</f>
        <v>194.87049999999999</v>
      </c>
      <c r="Y2207" s="887"/>
      <c r="Z2207" s="838"/>
      <c r="AA2207" s="838"/>
      <c r="AB2207" s="838"/>
      <c r="AC2207" s="838"/>
      <c r="AD2207" s="838"/>
      <c r="AE2207" s="838"/>
      <c r="AF2207" s="838"/>
      <c r="AG2207" s="838"/>
      <c r="AH2207" s="838"/>
      <c r="AI2207" s="838"/>
      <c r="AJ2207" s="838"/>
      <c r="AK2207" s="838"/>
      <c r="AL2207" s="838"/>
      <c r="AM2207" s="838"/>
      <c r="AN2207" s="838"/>
      <c r="AO2207" s="838"/>
      <c r="AP2207" s="838"/>
      <c r="AQ2207" s="838"/>
      <c r="AR2207" s="838"/>
      <c r="AS2207" s="838"/>
      <c r="AT2207" s="838"/>
      <c r="AU2207" s="838"/>
      <c r="AV2207" s="838"/>
      <c r="AW2207" s="838"/>
      <c r="AX2207" s="838"/>
      <c r="AY2207" s="838"/>
      <c r="AZ2207" s="838"/>
      <c r="BA2207" s="838"/>
      <c r="BB2207" s="838"/>
      <c r="BC2207" s="838"/>
      <c r="BD2207" s="838"/>
      <c r="BE2207" s="838"/>
      <c r="BF2207" s="838"/>
      <c r="BG2207" s="838"/>
      <c r="BH2207" s="838"/>
      <c r="BI2207" s="838"/>
      <c r="BJ2207" s="838"/>
      <c r="BK2207" s="838"/>
      <c r="BL2207" s="838"/>
      <c r="BM2207" s="838"/>
      <c r="BN2207" s="838"/>
      <c r="BO2207" s="838"/>
      <c r="BP2207" s="838"/>
      <c r="BQ2207" s="838"/>
      <c r="BR2207" s="838"/>
      <c r="BS2207" s="838"/>
    </row>
    <row r="2208" spans="1:71" ht="15.65" customHeight="1" outlineLevel="2" x14ac:dyDescent="0.25">
      <c r="D2208" s="576" t="s">
        <v>1220</v>
      </c>
      <c r="E2208" s="579">
        <v>1</v>
      </c>
      <c r="F2208" s="576" t="s">
        <v>72</v>
      </c>
      <c r="G2208" s="580">
        <v>0.5</v>
      </c>
      <c r="H2208" s="1009">
        <f>E2208*G2208</f>
        <v>0.5</v>
      </c>
      <c r="J2208" s="767">
        <f>E2208*I2208</f>
        <v>0</v>
      </c>
      <c r="L2208" s="767">
        <f>E2208*K2208</f>
        <v>0</v>
      </c>
      <c r="M2208" s="767">
        <f>J2208+H2208*Tabellen!$K$2+L2208</f>
        <v>30</v>
      </c>
      <c r="O2208" s="888">
        <f>R2208+T2208</f>
        <v>36.299999999999997</v>
      </c>
      <c r="P2208" s="901"/>
      <c r="Q2208" s="893" t="s">
        <v>1006</v>
      </c>
      <c r="R2208" s="888">
        <f>H2208*Tabellen!$K$2*Tabellen!$F$2</f>
        <v>36.299999999999997</v>
      </c>
      <c r="S2208" s="894" t="s">
        <v>1083</v>
      </c>
      <c r="T2208" s="888">
        <f>J2208*Tabellen!$F$2</f>
        <v>0</v>
      </c>
      <c r="U2208" s="888">
        <f>R2208*Tabellen!$G$2</f>
        <v>3.2669999999999995</v>
      </c>
      <c r="V2208" s="888">
        <f>T2208*Tabellen!$H$2</f>
        <v>0</v>
      </c>
      <c r="W2208" s="888">
        <f>U2208+V2208</f>
        <v>3.2669999999999995</v>
      </c>
      <c r="X2208" s="888">
        <f>O2208+W2208</f>
        <v>39.566999999999993</v>
      </c>
    </row>
    <row r="2209" spans="1:71" s="733" customFormat="1" ht="15.65" customHeight="1" outlineLevel="2" x14ac:dyDescent="0.25">
      <c r="A2209" s="812"/>
      <c r="B2209" s="578"/>
      <c r="C2209" s="694"/>
      <c r="D2209" s="576" t="s">
        <v>1219</v>
      </c>
      <c r="E2209" s="579">
        <f>0.94+0.94+1.18+1.18</f>
        <v>4.2399999999999993</v>
      </c>
      <c r="F2209" s="576" t="s">
        <v>71</v>
      </c>
      <c r="G2209" s="580">
        <v>0.1</v>
      </c>
      <c r="H2209" s="597">
        <f>E2209*G2209</f>
        <v>0.42399999999999993</v>
      </c>
      <c r="I2209" s="767"/>
      <c r="J2209" s="767"/>
      <c r="K2209" s="767"/>
      <c r="L2209" s="767"/>
      <c r="M2209" s="767">
        <f>J2209+H2209*Tabellen!$K$2+L2209</f>
        <v>25.439999999999998</v>
      </c>
      <c r="N2209" s="736"/>
      <c r="O2209" s="888">
        <f>R2209+T2209</f>
        <v>30.782399999999996</v>
      </c>
      <c r="P2209" s="901"/>
      <c r="Q2209" s="893" t="s">
        <v>1006</v>
      </c>
      <c r="R2209" s="888">
        <f>H2209*Tabellen!$K$2*Tabellen!$F$2</f>
        <v>30.782399999999996</v>
      </c>
      <c r="S2209" s="894" t="s">
        <v>1083</v>
      </c>
      <c r="T2209" s="888">
        <f>J2209*Tabellen!$F$2</f>
        <v>0</v>
      </c>
      <c r="U2209" s="888">
        <f>R2209*Tabellen!$G$2</f>
        <v>2.7704159999999995</v>
      </c>
      <c r="V2209" s="888">
        <f>T2209*Tabellen!$H$2</f>
        <v>0</v>
      </c>
      <c r="W2209" s="888">
        <f>U2209+V2209</f>
        <v>2.7704159999999995</v>
      </c>
      <c r="X2209" s="888">
        <f>O2209+W2209</f>
        <v>33.552815999999993</v>
      </c>
      <c r="Y2209" s="904"/>
      <c r="Z2209" s="841"/>
      <c r="AA2209" s="841"/>
      <c r="AB2209" s="841"/>
      <c r="AC2209" s="841"/>
      <c r="AD2209" s="841"/>
      <c r="AE2209" s="841"/>
      <c r="AF2209" s="841"/>
      <c r="AG2209" s="841"/>
      <c r="AH2209" s="841"/>
      <c r="AI2209" s="841"/>
      <c r="AJ2209" s="841"/>
      <c r="AK2209" s="841"/>
      <c r="AL2209" s="841"/>
      <c r="AM2209" s="841"/>
      <c r="AN2209" s="841"/>
      <c r="AO2209" s="841"/>
      <c r="AP2209" s="841"/>
      <c r="AQ2209" s="841"/>
      <c r="AR2209" s="841"/>
      <c r="AS2209" s="841"/>
      <c r="AT2209" s="841"/>
      <c r="AU2209" s="841"/>
      <c r="AV2209" s="841"/>
      <c r="AW2209" s="841"/>
      <c r="AX2209" s="841"/>
      <c r="AY2209" s="841"/>
      <c r="AZ2209" s="841"/>
      <c r="BA2209" s="841"/>
      <c r="BB2209" s="841"/>
      <c r="BC2209" s="841"/>
      <c r="BD2209" s="841"/>
      <c r="BE2209" s="841"/>
      <c r="BF2209" s="841"/>
      <c r="BG2209" s="841"/>
      <c r="BH2209" s="841"/>
      <c r="BI2209" s="841"/>
      <c r="BJ2209" s="841"/>
      <c r="BK2209" s="841"/>
      <c r="BL2209" s="841"/>
      <c r="BM2209" s="841"/>
      <c r="BN2209" s="841"/>
      <c r="BO2209" s="841"/>
      <c r="BP2209" s="841"/>
      <c r="BQ2209" s="841"/>
      <c r="BR2209" s="841"/>
      <c r="BS2209" s="841"/>
    </row>
    <row r="2210" spans="1:71" ht="15.65" customHeight="1" outlineLevel="2" x14ac:dyDescent="0.25">
      <c r="B2210" s="578" t="s">
        <v>1763</v>
      </c>
      <c r="D2210" s="576" t="s">
        <v>1764</v>
      </c>
      <c r="E2210" s="579">
        <v>1</v>
      </c>
      <c r="F2210" s="576" t="s">
        <v>73</v>
      </c>
      <c r="G2210" s="580">
        <v>4</v>
      </c>
      <c r="H2210" s="1009">
        <f>E2210*G2210</f>
        <v>4</v>
      </c>
      <c r="I2210" s="1012">
        <v>749.84</v>
      </c>
      <c r="J2210" s="767">
        <f>E2210*I2210</f>
        <v>749.84</v>
      </c>
      <c r="L2210" s="767">
        <f>E2210*K2210</f>
        <v>0</v>
      </c>
      <c r="M2210" s="767">
        <f>J2210+H2210*Tabellen!$K$2+L2210</f>
        <v>989.84</v>
      </c>
      <c r="N2210" s="703"/>
      <c r="O2210" s="888">
        <f>R2210+T2210</f>
        <v>1197.7064</v>
      </c>
      <c r="P2210" s="901"/>
      <c r="Q2210" s="893" t="s">
        <v>1006</v>
      </c>
      <c r="R2210" s="888">
        <f>H2210*Tabellen!$K$2*Tabellen!$F$2</f>
        <v>290.39999999999998</v>
      </c>
      <c r="S2210" s="894" t="s">
        <v>1083</v>
      </c>
      <c r="T2210" s="888">
        <f>J2210*Tabellen!$F$2</f>
        <v>907.30640000000005</v>
      </c>
      <c r="U2210" s="888">
        <f>R2210*Tabellen!$G$2</f>
        <v>26.135999999999996</v>
      </c>
      <c r="V2210" s="888">
        <f>T2210*Tabellen!$H$2</f>
        <v>190.534344</v>
      </c>
      <c r="W2210" s="888">
        <f>U2210+V2210</f>
        <v>216.670344</v>
      </c>
      <c r="X2210" s="888">
        <f>O2210+W2210</f>
        <v>1414.3767440000001</v>
      </c>
      <c r="Y2210" s="887"/>
      <c r="Z2210" s="835"/>
    </row>
    <row r="2211" spans="1:71" s="575" customFormat="1" ht="15.65" customHeight="1" outlineLevel="2" x14ac:dyDescent="0.25">
      <c r="A2211" s="810"/>
      <c r="B2211" s="578"/>
      <c r="C2211" s="694"/>
      <c r="D2211" s="578" t="s">
        <v>1682</v>
      </c>
      <c r="E2211" s="579"/>
      <c r="F2211" s="578"/>
      <c r="G2211" s="579"/>
      <c r="H2211" s="1009"/>
      <c r="I2211" s="780"/>
      <c r="J2211" s="767"/>
      <c r="K2211" s="767"/>
      <c r="L2211" s="767"/>
      <c r="M2211" s="767"/>
      <c r="N2211" s="704"/>
      <c r="O2211" s="896"/>
      <c r="P2211" s="896"/>
      <c r="Q2211" s="893"/>
      <c r="R2211" s="888"/>
      <c r="S2211" s="894"/>
      <c r="T2211" s="888"/>
      <c r="U2211" s="888"/>
      <c r="V2211" s="888"/>
      <c r="W2211" s="888"/>
      <c r="X2211" s="888"/>
      <c r="Y2211" s="896"/>
      <c r="Z2211" s="838"/>
      <c r="AA2211" s="838"/>
      <c r="AB2211" s="838"/>
      <c r="AC2211" s="838"/>
      <c r="AD2211" s="838"/>
      <c r="AE2211" s="838"/>
      <c r="AF2211" s="838"/>
      <c r="AG2211" s="838"/>
      <c r="AH2211" s="838"/>
      <c r="AI2211" s="838"/>
      <c r="AJ2211" s="838"/>
      <c r="AK2211" s="838"/>
      <c r="AL2211" s="838"/>
      <c r="AM2211" s="838"/>
      <c r="AN2211" s="838"/>
      <c r="AO2211" s="838"/>
      <c r="AP2211" s="838"/>
      <c r="AQ2211" s="838"/>
      <c r="AR2211" s="838"/>
      <c r="AS2211" s="838"/>
      <c r="AT2211" s="838"/>
      <c r="AU2211" s="838"/>
      <c r="AV2211" s="838"/>
      <c r="AW2211" s="838"/>
      <c r="AX2211" s="838"/>
      <c r="AY2211" s="838"/>
      <c r="AZ2211" s="838"/>
      <c r="BA2211" s="838"/>
      <c r="BB2211" s="838"/>
      <c r="BC2211" s="838"/>
      <c r="BD2211" s="838"/>
      <c r="BE2211" s="838"/>
      <c r="BF2211" s="838"/>
      <c r="BG2211" s="838"/>
      <c r="BH2211" s="838"/>
      <c r="BI2211" s="838"/>
      <c r="BJ2211" s="838"/>
      <c r="BK2211" s="838"/>
      <c r="BL2211" s="838"/>
      <c r="BM2211" s="838"/>
      <c r="BN2211" s="838"/>
      <c r="BO2211" s="838"/>
      <c r="BP2211" s="838"/>
      <c r="BQ2211" s="838"/>
      <c r="BR2211" s="838"/>
      <c r="BS2211" s="838"/>
    </row>
    <row r="2212" spans="1:71" s="575" customFormat="1" ht="15.65" customHeight="1" outlineLevel="2" x14ac:dyDescent="0.25">
      <c r="A2212" s="810"/>
      <c r="B2212" s="578"/>
      <c r="C2212" s="694"/>
      <c r="D2212" s="578" t="s">
        <v>1683</v>
      </c>
      <c r="E2212" s="579"/>
      <c r="F2212" s="578"/>
      <c r="G2212" s="579"/>
      <c r="H2212" s="1009"/>
      <c r="I2212" s="780"/>
      <c r="J2212" s="767"/>
      <c r="K2212" s="767"/>
      <c r="L2212" s="767"/>
      <c r="M2212" s="767"/>
      <c r="N2212" s="704"/>
      <c r="O2212" s="896"/>
      <c r="P2212" s="896"/>
      <c r="Q2212" s="893"/>
      <c r="R2212" s="888"/>
      <c r="S2212" s="894"/>
      <c r="T2212" s="888"/>
      <c r="U2212" s="888"/>
      <c r="V2212" s="888"/>
      <c r="W2212" s="888"/>
      <c r="X2212" s="888"/>
      <c r="Y2212" s="896"/>
      <c r="Z2212" s="838"/>
      <c r="AA2212" s="838"/>
      <c r="AB2212" s="838"/>
      <c r="AC2212" s="838"/>
      <c r="AD2212" s="838"/>
      <c r="AE2212" s="838"/>
      <c r="AF2212" s="838"/>
      <c r="AG2212" s="838"/>
      <c r="AH2212" s="838"/>
      <c r="AI2212" s="838"/>
      <c r="AJ2212" s="838"/>
      <c r="AK2212" s="838"/>
      <c r="AL2212" s="838"/>
      <c r="AM2212" s="838"/>
      <c r="AN2212" s="838"/>
      <c r="AO2212" s="838"/>
      <c r="AP2212" s="838"/>
      <c r="AQ2212" s="838"/>
      <c r="AR2212" s="838"/>
      <c r="AS2212" s="838"/>
      <c r="AT2212" s="838"/>
      <c r="AU2212" s="838"/>
      <c r="AV2212" s="838"/>
      <c r="AW2212" s="838"/>
      <c r="AX2212" s="838"/>
      <c r="AY2212" s="838"/>
      <c r="AZ2212" s="838"/>
      <c r="BA2212" s="838"/>
      <c r="BB2212" s="838"/>
      <c r="BC2212" s="838"/>
      <c r="BD2212" s="838"/>
      <c r="BE2212" s="838"/>
      <c r="BF2212" s="838"/>
      <c r="BG2212" s="838"/>
      <c r="BH2212" s="838"/>
      <c r="BI2212" s="838"/>
      <c r="BJ2212" s="838"/>
      <c r="BK2212" s="838"/>
      <c r="BL2212" s="838"/>
      <c r="BM2212" s="838"/>
      <c r="BN2212" s="838"/>
      <c r="BO2212" s="838"/>
      <c r="BP2212" s="838"/>
      <c r="BQ2212" s="838"/>
      <c r="BR2212" s="838"/>
      <c r="BS2212" s="838"/>
    </row>
    <row r="2213" spans="1:71" s="575" customFormat="1" ht="15.65" customHeight="1" outlineLevel="2" x14ac:dyDescent="0.25">
      <c r="A2213" s="810"/>
      <c r="B2213" s="686"/>
      <c r="C2213" s="699"/>
      <c r="D2213" s="692" t="s">
        <v>1217</v>
      </c>
      <c r="E2213" s="593"/>
      <c r="F2213" s="594"/>
      <c r="G2213" s="574"/>
      <c r="H2213" s="593"/>
      <c r="I2213" s="770"/>
      <c r="J2213" s="770"/>
      <c r="K2213" s="770"/>
      <c r="L2213" s="770"/>
      <c r="M2213" s="771"/>
      <c r="N2213" s="704"/>
      <c r="O2213" s="896"/>
      <c r="P2213" s="896"/>
      <c r="Q2213" s="893"/>
      <c r="R2213" s="888"/>
      <c r="S2213" s="894"/>
      <c r="T2213" s="888"/>
      <c r="U2213" s="888"/>
      <c r="V2213" s="888"/>
      <c r="W2213" s="888"/>
      <c r="X2213" s="888"/>
      <c r="Y2213" s="889"/>
      <c r="Z2213" s="840"/>
      <c r="AA2213" s="838"/>
      <c r="AB2213" s="838"/>
      <c r="AC2213" s="838"/>
      <c r="AD2213" s="838"/>
      <c r="AE2213" s="838"/>
      <c r="AF2213" s="838"/>
      <c r="AG2213" s="838"/>
      <c r="AH2213" s="838"/>
      <c r="AI2213" s="838"/>
      <c r="AJ2213" s="838"/>
      <c r="AK2213" s="838"/>
      <c r="AL2213" s="838"/>
      <c r="AM2213" s="838"/>
      <c r="AN2213" s="838"/>
      <c r="AO2213" s="838"/>
      <c r="AP2213" s="838"/>
      <c r="AQ2213" s="838"/>
      <c r="AR2213" s="838"/>
      <c r="AS2213" s="838"/>
      <c r="AT2213" s="838"/>
      <c r="AU2213" s="838"/>
      <c r="AV2213" s="838"/>
      <c r="AW2213" s="838"/>
      <c r="AX2213" s="838"/>
      <c r="AY2213" s="838"/>
      <c r="AZ2213" s="838"/>
      <c r="BA2213" s="838"/>
      <c r="BB2213" s="838"/>
      <c r="BC2213" s="838"/>
      <c r="BD2213" s="838"/>
      <c r="BE2213" s="838"/>
      <c r="BF2213" s="838"/>
      <c r="BG2213" s="838"/>
      <c r="BH2213" s="838"/>
      <c r="BI2213" s="838"/>
      <c r="BJ2213" s="838"/>
      <c r="BK2213" s="838"/>
      <c r="BL2213" s="838"/>
      <c r="BM2213" s="838"/>
      <c r="BN2213" s="838"/>
      <c r="BO2213" s="838"/>
      <c r="BP2213" s="838"/>
      <c r="BQ2213" s="838"/>
      <c r="BR2213" s="838"/>
      <c r="BS2213" s="838"/>
    </row>
    <row r="2214" spans="1:71" s="575" customFormat="1" ht="15.65" customHeight="1" outlineLevel="2" x14ac:dyDescent="0.25">
      <c r="A2214" s="810"/>
      <c r="B2214" s="686"/>
      <c r="C2214" s="699"/>
      <c r="D2214" s="576" t="s">
        <v>1351</v>
      </c>
      <c r="E2214" s="593"/>
      <c r="F2214" s="594"/>
      <c r="G2214" s="574"/>
      <c r="H2214" s="593"/>
      <c r="I2214" s="770"/>
      <c r="J2214" s="770"/>
      <c r="K2214" s="770"/>
      <c r="L2214" s="767"/>
      <c r="M2214" s="771"/>
      <c r="N2214" s="704"/>
      <c r="O2214" s="887"/>
      <c r="P2214" s="887"/>
      <c r="Q2214" s="893"/>
      <c r="R2214" s="888"/>
      <c r="S2214" s="894"/>
      <c r="T2214" s="888"/>
      <c r="U2214" s="888"/>
      <c r="V2214" s="888"/>
      <c r="W2214" s="888"/>
      <c r="X2214" s="888"/>
      <c r="Y2214" s="889"/>
      <c r="Z2214" s="840"/>
      <c r="AA2214" s="838"/>
      <c r="AB2214" s="838"/>
      <c r="AC2214" s="838"/>
      <c r="AD2214" s="838"/>
      <c r="AE2214" s="838"/>
      <c r="AF2214" s="838"/>
      <c r="AG2214" s="838"/>
      <c r="AH2214" s="838"/>
      <c r="AI2214" s="838"/>
      <c r="AJ2214" s="838"/>
      <c r="AK2214" s="838"/>
      <c r="AL2214" s="838"/>
      <c r="AM2214" s="838"/>
      <c r="AN2214" s="838"/>
      <c r="AO2214" s="838"/>
      <c r="AP2214" s="838"/>
      <c r="AQ2214" s="838"/>
      <c r="AR2214" s="838"/>
      <c r="AS2214" s="838"/>
      <c r="AT2214" s="838"/>
      <c r="AU2214" s="838"/>
      <c r="AV2214" s="838"/>
      <c r="AW2214" s="838"/>
      <c r="AX2214" s="838"/>
      <c r="AY2214" s="838"/>
      <c r="AZ2214" s="838"/>
      <c r="BA2214" s="838"/>
      <c r="BB2214" s="838"/>
      <c r="BC2214" s="838"/>
      <c r="BD2214" s="838"/>
      <c r="BE2214" s="838"/>
      <c r="BF2214" s="838"/>
      <c r="BG2214" s="838"/>
      <c r="BH2214" s="838"/>
      <c r="BI2214" s="838"/>
      <c r="BJ2214" s="838"/>
      <c r="BK2214" s="838"/>
      <c r="BL2214" s="838"/>
      <c r="BM2214" s="838"/>
      <c r="BN2214" s="838"/>
      <c r="BO2214" s="838"/>
      <c r="BP2214" s="838"/>
      <c r="BQ2214" s="838"/>
      <c r="BR2214" s="838"/>
      <c r="BS2214" s="838"/>
    </row>
    <row r="2215" spans="1:71" ht="15.65" customHeight="1" outlineLevel="2" x14ac:dyDescent="0.25">
      <c r="H2215" s="1009"/>
    </row>
    <row r="2216" spans="1:71" ht="9" customHeight="1" outlineLevel="1" x14ac:dyDescent="0.25">
      <c r="B2216" s="582"/>
      <c r="D2216" s="583"/>
      <c r="E2216" s="585"/>
      <c r="F2216" s="583"/>
      <c r="G2216" s="584"/>
      <c r="H2216" s="1016"/>
      <c r="I2216" s="768"/>
      <c r="J2216" s="768"/>
      <c r="K2216" s="768"/>
      <c r="L2216" s="768"/>
      <c r="M2216" s="768"/>
      <c r="N2216" s="694"/>
      <c r="O2216" s="891"/>
      <c r="P2216" s="891"/>
      <c r="Q2216" s="891"/>
      <c r="R2216" s="892"/>
      <c r="S2216" s="892"/>
      <c r="T2216" s="892"/>
      <c r="U2216" s="892"/>
      <c r="V2216" s="892"/>
      <c r="W2216" s="892"/>
      <c r="X2216" s="892"/>
      <c r="Y2216" s="891"/>
      <c r="Z2216" s="836"/>
      <c r="AA2216" s="837"/>
      <c r="AG2216" s="834"/>
      <c r="AH2216" s="834"/>
    </row>
    <row r="2217" spans="1:71" s="788" customFormat="1" ht="15.65" customHeight="1" outlineLevel="1" x14ac:dyDescent="0.25">
      <c r="B2217" s="569" t="s">
        <v>1796</v>
      </c>
      <c r="C2217" s="813"/>
      <c r="D2217" s="570" t="s">
        <v>1811</v>
      </c>
      <c r="E2217" s="577">
        <v>1</v>
      </c>
      <c r="F2217" s="570" t="s">
        <v>73</v>
      </c>
      <c r="G2217" s="571"/>
      <c r="H2217" s="1014">
        <f>SUM(H2219:H2227)</f>
        <v>8.468</v>
      </c>
      <c r="I2217" s="766"/>
      <c r="J2217" s="766">
        <f>SUM(J2219:J2227)</f>
        <v>823.12</v>
      </c>
      <c r="K2217" s="766"/>
      <c r="L2217" s="766">
        <f>SUM(L2219:L2227)</f>
        <v>0</v>
      </c>
      <c r="M2217" s="766">
        <f>SUM(M2219:M2227)</f>
        <v>1331.1999999999998</v>
      </c>
      <c r="N2217" s="813"/>
      <c r="O2217" s="885">
        <f>SUM(O2218:O2228)</f>
        <v>1610.752</v>
      </c>
      <c r="P2217" s="884" t="str">
        <f>B2217</f>
        <v>V4-4-B13</v>
      </c>
      <c r="Q2217" s="884"/>
      <c r="R2217" s="885"/>
      <c r="S2217" s="885"/>
      <c r="T2217" s="885"/>
      <c r="U2217" s="898"/>
      <c r="V2217" s="885"/>
      <c r="W2217" s="885"/>
      <c r="X2217" s="885">
        <f>SUM(X2218:X2228)/E2217</f>
        <v>1875.2367039999999</v>
      </c>
      <c r="Y2217" s="884"/>
      <c r="Z2217" s="835"/>
      <c r="AA2217" s="831"/>
      <c r="AB2217" s="831"/>
      <c r="AC2217" s="831"/>
      <c r="AD2217" s="831"/>
      <c r="AE2217" s="831"/>
      <c r="AF2217" s="831"/>
      <c r="AG2217" s="831"/>
      <c r="AH2217" s="831"/>
      <c r="AI2217" s="831"/>
      <c r="AJ2217" s="831"/>
      <c r="AK2217" s="831"/>
      <c r="AL2217" s="831"/>
      <c r="AM2217" s="831"/>
      <c r="AN2217" s="831"/>
      <c r="AO2217" s="831"/>
      <c r="AP2217" s="831"/>
      <c r="AQ2217" s="831"/>
      <c r="AR2217" s="831"/>
      <c r="AS2217" s="831"/>
      <c r="AT2217" s="831"/>
      <c r="AU2217" s="831"/>
      <c r="AV2217" s="831"/>
      <c r="AW2217" s="831"/>
      <c r="AX2217" s="831"/>
      <c r="AY2217" s="831"/>
      <c r="AZ2217" s="831"/>
      <c r="BA2217" s="831"/>
      <c r="BB2217" s="831"/>
      <c r="BC2217" s="831"/>
      <c r="BD2217" s="831"/>
      <c r="BE2217" s="831"/>
      <c r="BF2217" s="831"/>
      <c r="BG2217" s="831"/>
      <c r="BH2217" s="831"/>
      <c r="BI2217" s="831"/>
      <c r="BJ2217" s="831"/>
      <c r="BK2217" s="831"/>
      <c r="BL2217" s="831"/>
      <c r="BM2217" s="831"/>
      <c r="BN2217" s="831"/>
      <c r="BO2217" s="831"/>
      <c r="BP2217" s="831"/>
      <c r="BQ2217" s="831"/>
      <c r="BR2217" s="831"/>
      <c r="BS2217" s="831"/>
    </row>
    <row r="2218" spans="1:71" s="575" customFormat="1" ht="15.65" customHeight="1" outlineLevel="2" x14ac:dyDescent="0.25">
      <c r="A2218" s="810"/>
      <c r="B2218" s="686"/>
      <c r="C2218" s="699"/>
      <c r="D2218" s="692"/>
      <c r="E2218" s="593"/>
      <c r="F2218" s="594"/>
      <c r="G2218" s="574"/>
      <c r="H2218" s="593"/>
      <c r="I2218" s="770"/>
      <c r="J2218" s="770"/>
      <c r="K2218" s="770"/>
      <c r="L2218" s="770"/>
      <c r="M2218" s="771"/>
      <c r="N2218" s="704"/>
      <c r="O2218" s="887" t="str">
        <f>R2218</f>
        <v>incl. opslagen</v>
      </c>
      <c r="P2218" s="887"/>
      <c r="Q2218" s="893"/>
      <c r="R2218" s="900" t="str">
        <f>Tabellen!$C$2</f>
        <v>incl. opslagen</v>
      </c>
      <c r="S2218" s="894"/>
      <c r="T2218" s="900" t="str">
        <f>Tabellen!$C$2</f>
        <v>incl. opslagen</v>
      </c>
      <c r="U2218" s="888"/>
      <c r="V2218" s="888"/>
      <c r="W2218" s="888"/>
      <c r="X2218" s="888"/>
      <c r="Y2218" s="889"/>
      <c r="Z2218" s="840"/>
      <c r="AA2218" s="838"/>
      <c r="AB2218" s="838"/>
      <c r="AC2218" s="838"/>
      <c r="AD2218" s="838"/>
      <c r="AE2218" s="838"/>
      <c r="AF2218" s="838"/>
      <c r="AG2218" s="838"/>
      <c r="AH2218" s="838"/>
      <c r="AI2218" s="838"/>
      <c r="AJ2218" s="838"/>
      <c r="AK2218" s="838"/>
      <c r="AL2218" s="838"/>
      <c r="AM2218" s="838"/>
      <c r="AN2218" s="838"/>
      <c r="AO2218" s="838"/>
      <c r="AP2218" s="838"/>
      <c r="AQ2218" s="838"/>
      <c r="AR2218" s="838"/>
      <c r="AS2218" s="838"/>
      <c r="AT2218" s="838"/>
      <c r="AU2218" s="838"/>
      <c r="AV2218" s="838"/>
      <c r="AW2218" s="838"/>
      <c r="AX2218" s="838"/>
      <c r="AY2218" s="838"/>
      <c r="AZ2218" s="838"/>
      <c r="BA2218" s="838"/>
      <c r="BB2218" s="838"/>
      <c r="BC2218" s="838"/>
      <c r="BD2218" s="838"/>
      <c r="BE2218" s="838"/>
      <c r="BF2218" s="838"/>
      <c r="BG2218" s="838"/>
      <c r="BH2218" s="838"/>
      <c r="BI2218" s="838"/>
      <c r="BJ2218" s="838"/>
      <c r="BK2218" s="838"/>
      <c r="BL2218" s="838"/>
      <c r="BM2218" s="838"/>
      <c r="BN2218" s="838"/>
      <c r="BO2218" s="838"/>
      <c r="BP2218" s="838"/>
      <c r="BQ2218" s="838"/>
      <c r="BR2218" s="838"/>
      <c r="BS2218" s="838"/>
    </row>
    <row r="2219" spans="1:71" s="575" customFormat="1" ht="15.65" customHeight="1" outlineLevel="2" x14ac:dyDescent="0.25">
      <c r="A2219" s="810"/>
      <c r="B2219" s="578"/>
      <c r="C2219" s="694"/>
      <c r="D2219" s="578" t="s">
        <v>1218</v>
      </c>
      <c r="E2219" s="579">
        <v>1</v>
      </c>
      <c r="F2219" s="576" t="s">
        <v>73</v>
      </c>
      <c r="G2219" s="579">
        <v>2.5</v>
      </c>
      <c r="H2219" s="597">
        <f>E2219*G2219</f>
        <v>2.5</v>
      </c>
      <c r="I2219" s="767">
        <v>25</v>
      </c>
      <c r="J2219" s="767">
        <f>E2219*I2219</f>
        <v>25</v>
      </c>
      <c r="K2219" s="767"/>
      <c r="L2219" s="767">
        <f>E2219*K2219</f>
        <v>0</v>
      </c>
      <c r="M2219" s="767">
        <f>J2219+H2219*Tabellen!$K$2+L2219</f>
        <v>175</v>
      </c>
      <c r="N2219" s="704"/>
      <c r="O2219" s="888">
        <f>R2219+T2219</f>
        <v>211.75</v>
      </c>
      <c r="P2219" s="901"/>
      <c r="Q2219" s="893" t="s">
        <v>1006</v>
      </c>
      <c r="R2219" s="888">
        <f>H2219*Tabellen!$K$2*Tabellen!$F$2</f>
        <v>181.5</v>
      </c>
      <c r="S2219" s="894" t="s">
        <v>1083</v>
      </c>
      <c r="T2219" s="888">
        <f>J2219*Tabellen!$F$2</f>
        <v>30.25</v>
      </c>
      <c r="U2219" s="888">
        <f>R2219*Tabellen!$G$2</f>
        <v>16.335000000000001</v>
      </c>
      <c r="V2219" s="888">
        <f>T2219*Tabellen!$H$2</f>
        <v>6.3525</v>
      </c>
      <c r="W2219" s="888">
        <f>U2219+V2219</f>
        <v>22.6875</v>
      </c>
      <c r="X2219" s="888">
        <f>O2219+W2219</f>
        <v>234.4375</v>
      </c>
      <c r="Y2219" s="887"/>
      <c r="Z2219" s="838"/>
      <c r="AA2219" s="838"/>
      <c r="AB2219" s="838"/>
      <c r="AC2219" s="838"/>
      <c r="AD2219" s="838"/>
      <c r="AE2219" s="838"/>
      <c r="AF2219" s="838"/>
      <c r="AG2219" s="838"/>
      <c r="AH2219" s="838"/>
      <c r="AI2219" s="838"/>
      <c r="AJ2219" s="838"/>
      <c r="AK2219" s="838"/>
      <c r="AL2219" s="838"/>
      <c r="AM2219" s="838"/>
      <c r="AN2219" s="838"/>
      <c r="AO2219" s="838"/>
      <c r="AP2219" s="838"/>
      <c r="AQ2219" s="838"/>
      <c r="AR2219" s="838"/>
      <c r="AS2219" s="838"/>
      <c r="AT2219" s="838"/>
      <c r="AU2219" s="838"/>
      <c r="AV2219" s="838"/>
      <c r="AW2219" s="838"/>
      <c r="AX2219" s="838"/>
      <c r="AY2219" s="838"/>
      <c r="AZ2219" s="838"/>
      <c r="BA2219" s="838"/>
      <c r="BB2219" s="838"/>
      <c r="BC2219" s="838"/>
      <c r="BD2219" s="838"/>
      <c r="BE2219" s="838"/>
      <c r="BF2219" s="838"/>
      <c r="BG2219" s="838"/>
      <c r="BH2219" s="838"/>
      <c r="BI2219" s="838"/>
      <c r="BJ2219" s="838"/>
      <c r="BK2219" s="838"/>
      <c r="BL2219" s="838"/>
      <c r="BM2219" s="838"/>
      <c r="BN2219" s="838"/>
      <c r="BO2219" s="838"/>
      <c r="BP2219" s="838"/>
      <c r="BQ2219" s="838"/>
      <c r="BR2219" s="838"/>
      <c r="BS2219" s="838"/>
    </row>
    <row r="2220" spans="1:71" ht="15.65" customHeight="1" outlineLevel="2" x14ac:dyDescent="0.25">
      <c r="D2220" s="578" t="s">
        <v>1220</v>
      </c>
      <c r="E2220" s="579">
        <v>1</v>
      </c>
      <c r="F2220" s="576" t="s">
        <v>72</v>
      </c>
      <c r="G2220" s="580">
        <v>0.5</v>
      </c>
      <c r="H2220" s="1009">
        <f>E2220*G2220</f>
        <v>0.5</v>
      </c>
      <c r="I2220" s="767">
        <v>0</v>
      </c>
      <c r="J2220" s="767">
        <f>E2220*I2220</f>
        <v>0</v>
      </c>
      <c r="L2220" s="767">
        <f>E2220*K2220</f>
        <v>0</v>
      </c>
      <c r="M2220" s="767">
        <f>J2220+H2220*Tabellen!$K$2+L2220</f>
        <v>30</v>
      </c>
      <c r="O2220" s="888">
        <f>R2220+T2220</f>
        <v>36.299999999999997</v>
      </c>
      <c r="P2220" s="901"/>
      <c r="Q2220" s="893" t="s">
        <v>1006</v>
      </c>
      <c r="R2220" s="888">
        <f>H2220*Tabellen!$K$2*Tabellen!$F$2</f>
        <v>36.299999999999997</v>
      </c>
      <c r="S2220" s="894" t="s">
        <v>1083</v>
      </c>
      <c r="T2220" s="888">
        <f>J2220*Tabellen!$F$2</f>
        <v>0</v>
      </c>
      <c r="U2220" s="888">
        <f>R2220*Tabellen!$G$2</f>
        <v>3.2669999999999995</v>
      </c>
      <c r="V2220" s="888">
        <f>T2220*Tabellen!$H$2</f>
        <v>0</v>
      </c>
      <c r="W2220" s="888">
        <f>U2220+V2220</f>
        <v>3.2669999999999995</v>
      </c>
      <c r="X2220" s="888">
        <f>O2220+W2220</f>
        <v>39.566999999999993</v>
      </c>
    </row>
    <row r="2221" spans="1:71" s="733" customFormat="1" ht="15.65" customHeight="1" outlineLevel="2" x14ac:dyDescent="0.25">
      <c r="A2221" s="812"/>
      <c r="B2221" s="578"/>
      <c r="C2221" s="694"/>
      <c r="D2221" s="578" t="s">
        <v>1219</v>
      </c>
      <c r="E2221" s="579">
        <f>0.94+0.94+1.4+1.4</f>
        <v>4.68</v>
      </c>
      <c r="F2221" s="576" t="s">
        <v>71</v>
      </c>
      <c r="G2221" s="580">
        <v>0.1</v>
      </c>
      <c r="H2221" s="597">
        <f>E2221*G2221</f>
        <v>0.46799999999999997</v>
      </c>
      <c r="I2221" s="767"/>
      <c r="J2221" s="767"/>
      <c r="K2221" s="767"/>
      <c r="L2221" s="767"/>
      <c r="M2221" s="767">
        <f>J2221+H2221*Tabellen!$K$2+L2221</f>
        <v>28.08</v>
      </c>
      <c r="N2221" s="736"/>
      <c r="O2221" s="888">
        <f>R2221+T2221</f>
        <v>33.976799999999997</v>
      </c>
      <c r="P2221" s="901"/>
      <c r="Q2221" s="893" t="s">
        <v>1006</v>
      </c>
      <c r="R2221" s="888">
        <f>H2221*Tabellen!$K$2*Tabellen!$F$2</f>
        <v>33.976799999999997</v>
      </c>
      <c r="S2221" s="894" t="s">
        <v>1083</v>
      </c>
      <c r="T2221" s="888">
        <f>J2221*Tabellen!$F$2</f>
        <v>0</v>
      </c>
      <c r="U2221" s="888">
        <f>R2221*Tabellen!$G$2</f>
        <v>3.0579119999999995</v>
      </c>
      <c r="V2221" s="888">
        <f>T2221*Tabellen!$H$2</f>
        <v>0</v>
      </c>
      <c r="W2221" s="888">
        <f>U2221+V2221</f>
        <v>3.0579119999999995</v>
      </c>
      <c r="X2221" s="888">
        <f>O2221+W2221</f>
        <v>37.034711999999999</v>
      </c>
      <c r="Y2221" s="904"/>
      <c r="Z2221" s="841"/>
      <c r="AA2221" s="841"/>
      <c r="AB2221" s="841"/>
      <c r="AC2221" s="841"/>
      <c r="AD2221" s="841"/>
      <c r="AE2221" s="841"/>
      <c r="AF2221" s="841"/>
      <c r="AG2221" s="841"/>
      <c r="AH2221" s="841"/>
      <c r="AI2221" s="841"/>
      <c r="AJ2221" s="841"/>
      <c r="AK2221" s="841"/>
      <c r="AL2221" s="841"/>
      <c r="AM2221" s="841"/>
      <c r="AN2221" s="841"/>
      <c r="AO2221" s="841"/>
      <c r="AP2221" s="841"/>
      <c r="AQ2221" s="841"/>
      <c r="AR2221" s="841"/>
      <c r="AS2221" s="841"/>
      <c r="AT2221" s="841"/>
      <c r="AU2221" s="841"/>
      <c r="AV2221" s="841"/>
      <c r="AW2221" s="841"/>
      <c r="AX2221" s="841"/>
      <c r="AY2221" s="841"/>
      <c r="AZ2221" s="841"/>
      <c r="BA2221" s="841"/>
      <c r="BB2221" s="841"/>
      <c r="BC2221" s="841"/>
      <c r="BD2221" s="841"/>
      <c r="BE2221" s="841"/>
      <c r="BF2221" s="841"/>
      <c r="BG2221" s="841"/>
      <c r="BH2221" s="841"/>
      <c r="BI2221" s="841"/>
      <c r="BJ2221" s="841"/>
      <c r="BK2221" s="841"/>
      <c r="BL2221" s="841"/>
      <c r="BM2221" s="841"/>
      <c r="BN2221" s="841"/>
      <c r="BO2221" s="841"/>
      <c r="BP2221" s="841"/>
      <c r="BQ2221" s="841"/>
      <c r="BR2221" s="841"/>
      <c r="BS2221" s="841"/>
    </row>
    <row r="2222" spans="1:71" ht="15.65" customHeight="1" outlineLevel="2" x14ac:dyDescent="0.25">
      <c r="B2222" s="578" t="s">
        <v>1765</v>
      </c>
      <c r="D2222" s="578" t="s">
        <v>2024</v>
      </c>
      <c r="E2222" s="579">
        <v>1</v>
      </c>
      <c r="F2222" s="576" t="s">
        <v>73</v>
      </c>
      <c r="G2222" s="580">
        <v>5</v>
      </c>
      <c r="H2222" s="1009">
        <f>E2222*G2222</f>
        <v>5</v>
      </c>
      <c r="I2222" s="1012">
        <v>798.12</v>
      </c>
      <c r="J2222" s="767">
        <f>E2222*I2222</f>
        <v>798.12</v>
      </c>
      <c r="L2222" s="767">
        <f>E2222*K2222</f>
        <v>0</v>
      </c>
      <c r="M2222" s="767">
        <f>J2222+H2222*Tabellen!$K$2+L2222</f>
        <v>1098.1199999999999</v>
      </c>
      <c r="N2222" s="703"/>
      <c r="O2222" s="888">
        <f>R2222+T2222</f>
        <v>1328.7251999999999</v>
      </c>
      <c r="P2222" s="901"/>
      <c r="Q2222" s="893" t="s">
        <v>1006</v>
      </c>
      <c r="R2222" s="888">
        <f>H2222*Tabellen!$K$2*Tabellen!$F$2</f>
        <v>363</v>
      </c>
      <c r="S2222" s="894" t="s">
        <v>1083</v>
      </c>
      <c r="T2222" s="888">
        <f>J2222*Tabellen!$F$2</f>
        <v>965.72519999999997</v>
      </c>
      <c r="U2222" s="888">
        <f>R2222*Tabellen!$G$2</f>
        <v>32.67</v>
      </c>
      <c r="V2222" s="888">
        <f>T2222*Tabellen!$H$2</f>
        <v>202.80229199999999</v>
      </c>
      <c r="W2222" s="888">
        <f>U2222+V2222</f>
        <v>235.47229199999998</v>
      </c>
      <c r="X2222" s="888">
        <f>O2222+W2222</f>
        <v>1564.1974919999998</v>
      </c>
      <c r="Y2222" s="887"/>
      <c r="Z2222" s="835"/>
    </row>
    <row r="2223" spans="1:71" s="575" customFormat="1" ht="15.65" customHeight="1" outlineLevel="2" x14ac:dyDescent="0.25">
      <c r="A2223" s="810"/>
      <c r="B2223" s="578"/>
      <c r="C2223" s="694"/>
      <c r="D2223" s="578" t="s">
        <v>1682</v>
      </c>
      <c r="E2223" s="579"/>
      <c r="F2223" s="578"/>
      <c r="G2223" s="579"/>
      <c r="H2223" s="1009"/>
      <c r="I2223" s="780"/>
      <c r="J2223" s="767"/>
      <c r="K2223" s="767"/>
      <c r="L2223" s="767"/>
      <c r="M2223" s="767"/>
      <c r="N2223" s="704"/>
      <c r="O2223" s="896"/>
      <c r="P2223" s="896"/>
      <c r="Q2223" s="893"/>
      <c r="R2223" s="888"/>
      <c r="S2223" s="894"/>
      <c r="T2223" s="888"/>
      <c r="U2223" s="888"/>
      <c r="V2223" s="888"/>
      <c r="W2223" s="888"/>
      <c r="X2223" s="888"/>
      <c r="Y2223" s="896"/>
      <c r="Z2223" s="838"/>
      <c r="AA2223" s="838"/>
      <c r="AB2223" s="838"/>
      <c r="AC2223" s="838"/>
      <c r="AD2223" s="838"/>
      <c r="AE2223" s="838"/>
      <c r="AF2223" s="838"/>
      <c r="AG2223" s="838"/>
      <c r="AH2223" s="838"/>
      <c r="AI2223" s="838"/>
      <c r="AJ2223" s="838"/>
      <c r="AK2223" s="838"/>
      <c r="AL2223" s="838"/>
      <c r="AM2223" s="838"/>
      <c r="AN2223" s="838"/>
      <c r="AO2223" s="838"/>
      <c r="AP2223" s="838"/>
      <c r="AQ2223" s="838"/>
      <c r="AR2223" s="838"/>
      <c r="AS2223" s="838"/>
      <c r="AT2223" s="838"/>
      <c r="AU2223" s="838"/>
      <c r="AV2223" s="838"/>
      <c r="AW2223" s="838"/>
      <c r="AX2223" s="838"/>
      <c r="AY2223" s="838"/>
      <c r="AZ2223" s="838"/>
      <c r="BA2223" s="838"/>
      <c r="BB2223" s="838"/>
      <c r="BC2223" s="838"/>
      <c r="BD2223" s="838"/>
      <c r="BE2223" s="838"/>
      <c r="BF2223" s="838"/>
      <c r="BG2223" s="838"/>
      <c r="BH2223" s="838"/>
      <c r="BI2223" s="838"/>
      <c r="BJ2223" s="838"/>
      <c r="BK2223" s="838"/>
      <c r="BL2223" s="838"/>
      <c r="BM2223" s="838"/>
      <c r="BN2223" s="838"/>
      <c r="BO2223" s="838"/>
      <c r="BP2223" s="838"/>
      <c r="BQ2223" s="838"/>
      <c r="BR2223" s="838"/>
      <c r="BS2223" s="838"/>
    </row>
    <row r="2224" spans="1:71" s="575" customFormat="1" ht="15.65" customHeight="1" outlineLevel="2" x14ac:dyDescent="0.25">
      <c r="A2224" s="810"/>
      <c r="B2224" s="578"/>
      <c r="C2224" s="694"/>
      <c r="D2224" s="578" t="s">
        <v>1683</v>
      </c>
      <c r="E2224" s="579"/>
      <c r="F2224" s="578"/>
      <c r="G2224" s="579"/>
      <c r="H2224" s="1009"/>
      <c r="I2224" s="780"/>
      <c r="J2224" s="767"/>
      <c r="K2224" s="767"/>
      <c r="L2224" s="767"/>
      <c r="M2224" s="767"/>
      <c r="N2224" s="704"/>
      <c r="O2224" s="896"/>
      <c r="P2224" s="896"/>
      <c r="Q2224" s="893"/>
      <c r="R2224" s="888"/>
      <c r="S2224" s="894"/>
      <c r="T2224" s="888"/>
      <c r="U2224" s="888"/>
      <c r="V2224" s="888"/>
      <c r="W2224" s="888"/>
      <c r="X2224" s="888"/>
      <c r="Y2224" s="896"/>
      <c r="Z2224" s="838"/>
      <c r="AA2224" s="838"/>
      <c r="AB2224" s="838"/>
      <c r="AC2224" s="838"/>
      <c r="AD2224" s="838"/>
      <c r="AE2224" s="838"/>
      <c r="AF2224" s="838"/>
      <c r="AG2224" s="838"/>
      <c r="AH2224" s="838"/>
      <c r="AI2224" s="838"/>
      <c r="AJ2224" s="838"/>
      <c r="AK2224" s="838"/>
      <c r="AL2224" s="838"/>
      <c r="AM2224" s="838"/>
      <c r="AN2224" s="838"/>
      <c r="AO2224" s="838"/>
      <c r="AP2224" s="838"/>
      <c r="AQ2224" s="838"/>
      <c r="AR2224" s="838"/>
      <c r="AS2224" s="838"/>
      <c r="AT2224" s="838"/>
      <c r="AU2224" s="838"/>
      <c r="AV2224" s="838"/>
      <c r="AW2224" s="838"/>
      <c r="AX2224" s="838"/>
      <c r="AY2224" s="838"/>
      <c r="AZ2224" s="838"/>
      <c r="BA2224" s="838"/>
      <c r="BB2224" s="838"/>
      <c r="BC2224" s="838"/>
      <c r="BD2224" s="838"/>
      <c r="BE2224" s="838"/>
      <c r="BF2224" s="838"/>
      <c r="BG2224" s="838"/>
      <c r="BH2224" s="838"/>
      <c r="BI2224" s="838"/>
      <c r="BJ2224" s="838"/>
      <c r="BK2224" s="838"/>
      <c r="BL2224" s="838"/>
      <c r="BM2224" s="838"/>
      <c r="BN2224" s="838"/>
      <c r="BO2224" s="838"/>
      <c r="BP2224" s="838"/>
      <c r="BQ2224" s="838"/>
      <c r="BR2224" s="838"/>
      <c r="BS2224" s="838"/>
    </row>
    <row r="2225" spans="1:71" s="575" customFormat="1" ht="15.65" customHeight="1" outlineLevel="2" x14ac:dyDescent="0.25">
      <c r="A2225" s="810"/>
      <c r="B2225" s="686"/>
      <c r="C2225" s="699"/>
      <c r="D2225" s="578" t="s">
        <v>1217</v>
      </c>
      <c r="E2225" s="593"/>
      <c r="F2225" s="594"/>
      <c r="G2225" s="574"/>
      <c r="H2225" s="593"/>
      <c r="I2225" s="770"/>
      <c r="J2225" s="770"/>
      <c r="K2225" s="770"/>
      <c r="L2225" s="770"/>
      <c r="M2225" s="771"/>
      <c r="N2225" s="704"/>
      <c r="O2225" s="896"/>
      <c r="P2225" s="896"/>
      <c r="Q2225" s="893"/>
      <c r="R2225" s="888"/>
      <c r="S2225" s="894"/>
      <c r="T2225" s="888"/>
      <c r="U2225" s="888"/>
      <c r="V2225" s="888"/>
      <c r="W2225" s="888"/>
      <c r="X2225" s="888"/>
      <c r="Y2225" s="889"/>
      <c r="Z2225" s="840"/>
      <c r="AA2225" s="838"/>
      <c r="AB2225" s="838"/>
      <c r="AC2225" s="838"/>
      <c r="AD2225" s="838"/>
      <c r="AE2225" s="838"/>
      <c r="AF2225" s="838"/>
      <c r="AG2225" s="838"/>
      <c r="AH2225" s="838"/>
      <c r="AI2225" s="838"/>
      <c r="AJ2225" s="838"/>
      <c r="AK2225" s="838"/>
      <c r="AL2225" s="838"/>
      <c r="AM2225" s="838"/>
      <c r="AN2225" s="838"/>
      <c r="AO2225" s="838"/>
      <c r="AP2225" s="838"/>
      <c r="AQ2225" s="838"/>
      <c r="AR2225" s="838"/>
      <c r="AS2225" s="838"/>
      <c r="AT2225" s="838"/>
      <c r="AU2225" s="838"/>
      <c r="AV2225" s="838"/>
      <c r="AW2225" s="838"/>
      <c r="AX2225" s="838"/>
      <c r="AY2225" s="838"/>
      <c r="AZ2225" s="838"/>
      <c r="BA2225" s="838"/>
      <c r="BB2225" s="838"/>
      <c r="BC2225" s="838"/>
      <c r="BD2225" s="838"/>
      <c r="BE2225" s="838"/>
      <c r="BF2225" s="838"/>
      <c r="BG2225" s="838"/>
      <c r="BH2225" s="838"/>
      <c r="BI2225" s="838"/>
      <c r="BJ2225" s="838"/>
      <c r="BK2225" s="838"/>
      <c r="BL2225" s="838"/>
      <c r="BM2225" s="838"/>
      <c r="BN2225" s="838"/>
      <c r="BO2225" s="838"/>
      <c r="BP2225" s="838"/>
      <c r="BQ2225" s="838"/>
      <c r="BR2225" s="838"/>
      <c r="BS2225" s="838"/>
    </row>
    <row r="2226" spans="1:71" s="575" customFormat="1" ht="15.65" customHeight="1" outlineLevel="2" x14ac:dyDescent="0.25">
      <c r="A2226" s="810"/>
      <c r="B2226" s="686"/>
      <c r="C2226" s="699"/>
      <c r="D2226" s="578" t="s">
        <v>1351</v>
      </c>
      <c r="E2226" s="593"/>
      <c r="F2226" s="594"/>
      <c r="G2226" s="574"/>
      <c r="H2226" s="593"/>
      <c r="I2226" s="770"/>
      <c r="J2226" s="770"/>
      <c r="K2226" s="770"/>
      <c r="L2226" s="767"/>
      <c r="M2226" s="771"/>
      <c r="N2226" s="704"/>
      <c r="O2226" s="887"/>
      <c r="P2226" s="887"/>
      <c r="Q2226" s="893"/>
      <c r="R2226" s="888"/>
      <c r="S2226" s="894"/>
      <c r="T2226" s="888"/>
      <c r="U2226" s="888"/>
      <c r="V2226" s="888"/>
      <c r="W2226" s="888"/>
      <c r="X2226" s="888"/>
      <c r="Y2226" s="889"/>
      <c r="Z2226" s="840"/>
      <c r="AA2226" s="838"/>
      <c r="AB2226" s="838"/>
      <c r="AC2226" s="838"/>
      <c r="AD2226" s="838"/>
      <c r="AE2226" s="838"/>
      <c r="AF2226" s="838"/>
      <c r="AG2226" s="838"/>
      <c r="AH2226" s="838"/>
      <c r="AI2226" s="838"/>
      <c r="AJ2226" s="838"/>
      <c r="AK2226" s="838"/>
      <c r="AL2226" s="838"/>
      <c r="AM2226" s="838"/>
      <c r="AN2226" s="838"/>
      <c r="AO2226" s="838"/>
      <c r="AP2226" s="838"/>
      <c r="AQ2226" s="838"/>
      <c r="AR2226" s="838"/>
      <c r="AS2226" s="838"/>
      <c r="AT2226" s="838"/>
      <c r="AU2226" s="838"/>
      <c r="AV2226" s="838"/>
      <c r="AW2226" s="838"/>
      <c r="AX2226" s="838"/>
      <c r="AY2226" s="838"/>
      <c r="AZ2226" s="838"/>
      <c r="BA2226" s="838"/>
      <c r="BB2226" s="838"/>
      <c r="BC2226" s="838"/>
      <c r="BD2226" s="838"/>
      <c r="BE2226" s="838"/>
      <c r="BF2226" s="838"/>
      <c r="BG2226" s="838"/>
      <c r="BH2226" s="838"/>
      <c r="BI2226" s="838"/>
      <c r="BJ2226" s="838"/>
      <c r="BK2226" s="838"/>
      <c r="BL2226" s="838"/>
      <c r="BM2226" s="838"/>
      <c r="BN2226" s="838"/>
      <c r="BO2226" s="838"/>
      <c r="BP2226" s="838"/>
      <c r="BQ2226" s="838"/>
      <c r="BR2226" s="838"/>
      <c r="BS2226" s="838"/>
    </row>
    <row r="2227" spans="1:71" ht="15.65" customHeight="1" outlineLevel="2" x14ac:dyDescent="0.25">
      <c r="H2227" s="1009"/>
    </row>
    <row r="2228" spans="1:71" ht="9" customHeight="1" outlineLevel="1" x14ac:dyDescent="0.25">
      <c r="B2228" s="582"/>
      <c r="D2228" s="583"/>
      <c r="E2228" s="585"/>
      <c r="F2228" s="583"/>
      <c r="G2228" s="584"/>
      <c r="H2228" s="1016"/>
      <c r="I2228" s="768"/>
      <c r="J2228" s="768"/>
      <c r="K2228" s="768"/>
      <c r="L2228" s="768"/>
      <c r="M2228" s="768"/>
      <c r="N2228" s="694"/>
      <c r="O2228" s="891"/>
      <c r="P2228" s="891"/>
      <c r="Q2228" s="891"/>
      <c r="R2228" s="892"/>
      <c r="S2228" s="892"/>
      <c r="T2228" s="892"/>
      <c r="U2228" s="892"/>
      <c r="V2228" s="892"/>
      <c r="W2228" s="892"/>
      <c r="X2228" s="892"/>
      <c r="Y2228" s="891"/>
      <c r="Z2228" s="836"/>
      <c r="AA2228" s="837"/>
      <c r="AG2228" s="834"/>
      <c r="AH2228" s="834"/>
    </row>
    <row r="2229" spans="1:71" s="788" customFormat="1" ht="15.65" customHeight="1" outlineLevel="1" x14ac:dyDescent="0.25">
      <c r="B2229" s="569" t="s">
        <v>1797</v>
      </c>
      <c r="C2229" s="813"/>
      <c r="D2229" s="570" t="s">
        <v>1812</v>
      </c>
      <c r="E2229" s="577">
        <v>1</v>
      </c>
      <c r="F2229" s="570" t="s">
        <v>73</v>
      </c>
      <c r="G2229" s="571"/>
      <c r="H2229" s="571">
        <f>SUM(H2231:H2239)</f>
        <v>8.5079999999999991</v>
      </c>
      <c r="I2229" s="766"/>
      <c r="J2229" s="766">
        <f>SUM(J2231:J2239)</f>
        <v>881.09</v>
      </c>
      <c r="K2229" s="766"/>
      <c r="L2229" s="766">
        <f>SUM(L2231:L2239)</f>
        <v>0</v>
      </c>
      <c r="M2229" s="766">
        <f>SUM(M2231:M2239)</f>
        <v>1391.5700000000002</v>
      </c>
      <c r="N2229" s="813"/>
      <c r="O2229" s="885">
        <f>SUM(O2230:O2238)</f>
        <v>1683.7997</v>
      </c>
      <c r="P2229" s="884" t="str">
        <f>B2229</f>
        <v>V4-4-B14</v>
      </c>
      <c r="Q2229" s="884"/>
      <c r="R2229" s="885"/>
      <c r="S2229" s="885"/>
      <c r="T2229" s="885"/>
      <c r="U2229" s="898"/>
      <c r="V2229" s="885"/>
      <c r="W2229" s="885"/>
      <c r="X2229" s="885">
        <f>SUM(X2230:X2234)/E2229</f>
        <v>1963.2759409999999</v>
      </c>
      <c r="Y2229" s="886"/>
      <c r="Z2229" s="835"/>
      <c r="AA2229" s="831"/>
      <c r="AB2229" s="831"/>
      <c r="AC2229" s="831"/>
      <c r="AD2229" s="831"/>
      <c r="AE2229" s="831"/>
      <c r="AF2229" s="831"/>
      <c r="AG2229" s="831"/>
      <c r="AH2229" s="831"/>
      <c r="AI2229" s="831"/>
      <c r="AJ2229" s="831"/>
      <c r="AK2229" s="831"/>
      <c r="AL2229" s="831"/>
      <c r="AM2229" s="831"/>
      <c r="AN2229" s="831"/>
      <c r="AO2229" s="831"/>
      <c r="AP2229" s="831"/>
      <c r="AQ2229" s="831"/>
      <c r="AR2229" s="831"/>
      <c r="AS2229" s="831"/>
      <c r="AT2229" s="831"/>
      <c r="AU2229" s="831"/>
      <c r="AV2229" s="831"/>
      <c r="AW2229" s="831"/>
      <c r="AX2229" s="831"/>
      <c r="AY2229" s="831"/>
      <c r="AZ2229" s="831"/>
      <c r="BA2229" s="831"/>
      <c r="BB2229" s="831"/>
      <c r="BC2229" s="831"/>
      <c r="BD2229" s="831"/>
      <c r="BE2229" s="831"/>
      <c r="BF2229" s="831"/>
      <c r="BG2229" s="831"/>
      <c r="BH2229" s="831"/>
      <c r="BI2229" s="831"/>
      <c r="BJ2229" s="831"/>
      <c r="BK2229" s="831"/>
      <c r="BL2229" s="831"/>
      <c r="BM2229" s="831"/>
      <c r="BN2229" s="831"/>
      <c r="BO2229" s="831"/>
      <c r="BP2229" s="831"/>
      <c r="BQ2229" s="831"/>
      <c r="BR2229" s="831"/>
      <c r="BS2229" s="831"/>
    </row>
    <row r="2230" spans="1:71" s="575" customFormat="1" ht="15.65" customHeight="1" outlineLevel="2" x14ac:dyDescent="0.25">
      <c r="A2230" s="810"/>
      <c r="B2230" s="578"/>
      <c r="C2230" s="694"/>
      <c r="D2230" s="576"/>
      <c r="E2230" s="579"/>
      <c r="F2230" s="578"/>
      <c r="G2230" s="579"/>
      <c r="H2230" s="1009"/>
      <c r="I2230" s="780"/>
      <c r="J2230" s="767"/>
      <c r="K2230" s="767"/>
      <c r="L2230" s="767"/>
      <c r="M2230" s="767"/>
      <c r="N2230" s="704"/>
      <c r="O2230" s="887" t="str">
        <f>R2230</f>
        <v>incl. opslagen</v>
      </c>
      <c r="P2230" s="887"/>
      <c r="Q2230" s="893"/>
      <c r="R2230" s="900" t="str">
        <f>Tabellen!$C$2</f>
        <v>incl. opslagen</v>
      </c>
      <c r="S2230" s="894"/>
      <c r="T2230" s="900" t="str">
        <f>Tabellen!$C$2</f>
        <v>incl. opslagen</v>
      </c>
      <c r="U2230" s="888"/>
      <c r="V2230" s="888"/>
      <c r="W2230" s="888"/>
      <c r="X2230" s="888"/>
      <c r="Y2230" s="896"/>
      <c r="Z2230" s="838"/>
      <c r="AA2230" s="838"/>
      <c r="AB2230" s="838"/>
      <c r="AC2230" s="838"/>
      <c r="AD2230" s="838"/>
      <c r="AE2230" s="838"/>
      <c r="AF2230" s="838"/>
      <c r="AG2230" s="838"/>
      <c r="AH2230" s="838"/>
      <c r="AI2230" s="838"/>
      <c r="AJ2230" s="838"/>
      <c r="AK2230" s="838"/>
      <c r="AL2230" s="838"/>
      <c r="AM2230" s="838"/>
      <c r="AN2230" s="838"/>
      <c r="AO2230" s="838"/>
      <c r="AP2230" s="838"/>
      <c r="AQ2230" s="838"/>
      <c r="AR2230" s="838"/>
      <c r="AS2230" s="838"/>
      <c r="AT2230" s="838"/>
      <c r="AU2230" s="838"/>
      <c r="AV2230" s="838"/>
      <c r="AW2230" s="838"/>
      <c r="AX2230" s="838"/>
      <c r="AY2230" s="838"/>
      <c r="AZ2230" s="838"/>
      <c r="BA2230" s="838"/>
      <c r="BB2230" s="838"/>
      <c r="BC2230" s="838"/>
      <c r="BD2230" s="838"/>
      <c r="BE2230" s="838"/>
      <c r="BF2230" s="838"/>
      <c r="BG2230" s="838"/>
      <c r="BH2230" s="838"/>
      <c r="BI2230" s="838"/>
      <c r="BJ2230" s="838"/>
      <c r="BK2230" s="838"/>
      <c r="BL2230" s="838"/>
      <c r="BM2230" s="838"/>
      <c r="BN2230" s="838"/>
      <c r="BO2230" s="838"/>
      <c r="BP2230" s="838"/>
      <c r="BQ2230" s="838"/>
      <c r="BR2230" s="838"/>
      <c r="BS2230" s="838"/>
    </row>
    <row r="2231" spans="1:71" s="575" customFormat="1" ht="15.65" customHeight="1" outlineLevel="2" x14ac:dyDescent="0.25">
      <c r="A2231" s="810"/>
      <c r="B2231" s="578"/>
      <c r="C2231" s="694"/>
      <c r="D2231" s="578" t="s">
        <v>1218</v>
      </c>
      <c r="E2231" s="579">
        <v>1</v>
      </c>
      <c r="F2231" s="576" t="s">
        <v>73</v>
      </c>
      <c r="G2231" s="579">
        <v>2.5</v>
      </c>
      <c r="H2231" s="597">
        <f>E2231*G2231</f>
        <v>2.5</v>
      </c>
      <c r="I2231" s="767">
        <v>25</v>
      </c>
      <c r="J2231" s="767">
        <f>E2231*I2231</f>
        <v>25</v>
      </c>
      <c r="K2231" s="767"/>
      <c r="L2231" s="767">
        <f>E2231*K2231</f>
        <v>0</v>
      </c>
      <c r="M2231" s="767">
        <f>J2231+H2231*Tabellen!$K$2+L2231</f>
        <v>175</v>
      </c>
      <c r="N2231" s="704"/>
      <c r="O2231" s="888">
        <f>R2231+T2231</f>
        <v>211.75</v>
      </c>
      <c r="P2231" s="901"/>
      <c r="Q2231" s="893" t="s">
        <v>1006</v>
      </c>
      <c r="R2231" s="888">
        <f>H2231*Tabellen!$K$2*Tabellen!$F$2</f>
        <v>181.5</v>
      </c>
      <c r="S2231" s="894" t="s">
        <v>1083</v>
      </c>
      <c r="T2231" s="888">
        <f>J2231*Tabellen!$F$2</f>
        <v>30.25</v>
      </c>
      <c r="U2231" s="888">
        <f>R2231*Tabellen!$G$2</f>
        <v>16.335000000000001</v>
      </c>
      <c r="V2231" s="888">
        <f>T2231*Tabellen!$H$2</f>
        <v>6.3525</v>
      </c>
      <c r="W2231" s="888">
        <f>U2231+V2231</f>
        <v>22.6875</v>
      </c>
      <c r="X2231" s="888">
        <f>O2231+W2231</f>
        <v>234.4375</v>
      </c>
      <c r="Y2231" s="887"/>
      <c r="Z2231" s="838"/>
      <c r="AA2231" s="838"/>
      <c r="AB2231" s="838"/>
      <c r="AC2231" s="838"/>
      <c r="AD2231" s="838"/>
      <c r="AE2231" s="838"/>
      <c r="AF2231" s="838"/>
      <c r="AG2231" s="838"/>
      <c r="AH2231" s="838"/>
      <c r="AI2231" s="838"/>
      <c r="AJ2231" s="838"/>
      <c r="AK2231" s="838"/>
      <c r="AL2231" s="838"/>
      <c r="AM2231" s="838"/>
      <c r="AN2231" s="838"/>
      <c r="AO2231" s="838"/>
      <c r="AP2231" s="838"/>
      <c r="AQ2231" s="838"/>
      <c r="AR2231" s="838"/>
      <c r="AS2231" s="838"/>
      <c r="AT2231" s="838"/>
      <c r="AU2231" s="838"/>
      <c r="AV2231" s="838"/>
      <c r="AW2231" s="838"/>
      <c r="AX2231" s="838"/>
      <c r="AY2231" s="838"/>
      <c r="AZ2231" s="838"/>
      <c r="BA2231" s="838"/>
      <c r="BB2231" s="838"/>
      <c r="BC2231" s="838"/>
      <c r="BD2231" s="838"/>
      <c r="BE2231" s="838"/>
      <c r="BF2231" s="838"/>
      <c r="BG2231" s="838"/>
      <c r="BH2231" s="838"/>
      <c r="BI2231" s="838"/>
      <c r="BJ2231" s="838"/>
      <c r="BK2231" s="838"/>
      <c r="BL2231" s="838"/>
      <c r="BM2231" s="838"/>
      <c r="BN2231" s="838"/>
      <c r="BO2231" s="838"/>
      <c r="BP2231" s="838"/>
      <c r="BQ2231" s="838"/>
      <c r="BR2231" s="838"/>
      <c r="BS2231" s="838"/>
    </row>
    <row r="2232" spans="1:71" ht="15.65" customHeight="1" outlineLevel="2" x14ac:dyDescent="0.25">
      <c r="D2232" s="576" t="s">
        <v>1220</v>
      </c>
      <c r="E2232" s="579">
        <v>1</v>
      </c>
      <c r="F2232" s="576" t="s">
        <v>72</v>
      </c>
      <c r="G2232" s="580">
        <v>0.5</v>
      </c>
      <c r="H2232" s="1009">
        <f>E2232*G2232</f>
        <v>0.5</v>
      </c>
      <c r="J2232" s="767">
        <f>E2232*I2232</f>
        <v>0</v>
      </c>
      <c r="L2232" s="767">
        <f>E2232*K2232</f>
        <v>0</v>
      </c>
      <c r="M2232" s="767">
        <f>J2232+H2232*Tabellen!$K$2+L2232</f>
        <v>30</v>
      </c>
      <c r="O2232" s="888">
        <f>R2232+T2232</f>
        <v>36.299999999999997</v>
      </c>
      <c r="P2232" s="901"/>
      <c r="Q2232" s="893" t="s">
        <v>1006</v>
      </c>
      <c r="R2232" s="888">
        <f>H2232*Tabellen!$K$2*Tabellen!$F$2</f>
        <v>36.299999999999997</v>
      </c>
      <c r="S2232" s="894" t="s">
        <v>1083</v>
      </c>
      <c r="T2232" s="888">
        <f>J2232*Tabellen!$F$2</f>
        <v>0</v>
      </c>
      <c r="U2232" s="888">
        <f>R2232*Tabellen!$G$2</f>
        <v>3.2669999999999995</v>
      </c>
      <c r="V2232" s="888">
        <f>T2232*Tabellen!$H$2</f>
        <v>0</v>
      </c>
      <c r="W2232" s="888">
        <f>U2232+V2232</f>
        <v>3.2669999999999995</v>
      </c>
      <c r="X2232" s="888">
        <f>O2232+W2232</f>
        <v>39.566999999999993</v>
      </c>
    </row>
    <row r="2233" spans="1:71" s="733" customFormat="1" ht="15.65" customHeight="1" outlineLevel="2" x14ac:dyDescent="0.25">
      <c r="A2233" s="812"/>
      <c r="B2233" s="578"/>
      <c r="C2233" s="694"/>
      <c r="D2233" s="576" t="s">
        <v>1219</v>
      </c>
      <c r="E2233" s="579">
        <f>0.94+0.94+1.6+1.6</f>
        <v>5.08</v>
      </c>
      <c r="F2233" s="576" t="s">
        <v>71</v>
      </c>
      <c r="G2233" s="580">
        <v>0.1</v>
      </c>
      <c r="H2233" s="597">
        <f>E2233*G2233</f>
        <v>0.50800000000000001</v>
      </c>
      <c r="I2233" s="767"/>
      <c r="J2233" s="767"/>
      <c r="K2233" s="767"/>
      <c r="L2233" s="767"/>
      <c r="M2233" s="767">
        <f>J2233+H2233*Tabellen!$K$2+L2233</f>
        <v>30.48</v>
      </c>
      <c r="N2233" s="736"/>
      <c r="O2233" s="888">
        <f>R2233+T2233</f>
        <v>36.880800000000001</v>
      </c>
      <c r="P2233" s="901"/>
      <c r="Q2233" s="893" t="s">
        <v>1006</v>
      </c>
      <c r="R2233" s="888">
        <f>H2233*Tabellen!$K$2*Tabellen!$F$2</f>
        <v>36.880800000000001</v>
      </c>
      <c r="S2233" s="894" t="s">
        <v>1083</v>
      </c>
      <c r="T2233" s="888">
        <f>J2233*Tabellen!$F$2</f>
        <v>0</v>
      </c>
      <c r="U2233" s="888">
        <f>R2233*Tabellen!$G$2</f>
        <v>3.3192719999999998</v>
      </c>
      <c r="V2233" s="888">
        <f>T2233*Tabellen!$H$2</f>
        <v>0</v>
      </c>
      <c r="W2233" s="888">
        <f>U2233+V2233</f>
        <v>3.3192719999999998</v>
      </c>
      <c r="X2233" s="888">
        <f>O2233+W2233</f>
        <v>40.200071999999999</v>
      </c>
      <c r="Y2233" s="904"/>
      <c r="Z2233" s="841"/>
      <c r="AA2233" s="841"/>
      <c r="AB2233" s="841"/>
      <c r="AC2233" s="841"/>
      <c r="AD2233" s="841"/>
      <c r="AE2233" s="841"/>
      <c r="AF2233" s="841"/>
      <c r="AG2233" s="841"/>
      <c r="AH2233" s="841"/>
      <c r="AI2233" s="841"/>
      <c r="AJ2233" s="841"/>
      <c r="AK2233" s="841"/>
      <c r="AL2233" s="841"/>
      <c r="AM2233" s="841"/>
      <c r="AN2233" s="841"/>
      <c r="AO2233" s="841"/>
      <c r="AP2233" s="841"/>
      <c r="AQ2233" s="841"/>
      <c r="AR2233" s="841"/>
      <c r="AS2233" s="841"/>
      <c r="AT2233" s="841"/>
      <c r="AU2233" s="841"/>
      <c r="AV2233" s="841"/>
      <c r="AW2233" s="841"/>
      <c r="AX2233" s="841"/>
      <c r="AY2233" s="841"/>
      <c r="AZ2233" s="841"/>
      <c r="BA2233" s="841"/>
      <c r="BB2233" s="841"/>
      <c r="BC2233" s="841"/>
      <c r="BD2233" s="841"/>
      <c r="BE2233" s="841"/>
      <c r="BF2233" s="841"/>
      <c r="BG2233" s="841"/>
      <c r="BH2233" s="841"/>
      <c r="BI2233" s="841"/>
      <c r="BJ2233" s="841"/>
      <c r="BK2233" s="841"/>
      <c r="BL2233" s="841"/>
      <c r="BM2233" s="841"/>
      <c r="BN2233" s="841"/>
      <c r="BO2233" s="841"/>
      <c r="BP2233" s="841"/>
      <c r="BQ2233" s="841"/>
      <c r="BR2233" s="841"/>
      <c r="BS2233" s="841"/>
    </row>
    <row r="2234" spans="1:71" ht="15.65" customHeight="1" outlineLevel="2" x14ac:dyDescent="0.25">
      <c r="B2234" s="578" t="s">
        <v>1766</v>
      </c>
      <c r="D2234" s="576" t="s">
        <v>1767</v>
      </c>
      <c r="E2234" s="579">
        <v>1</v>
      </c>
      <c r="F2234" s="576" t="s">
        <v>73</v>
      </c>
      <c r="G2234" s="580">
        <v>5</v>
      </c>
      <c r="H2234" s="1009">
        <f>E2234*G2234</f>
        <v>5</v>
      </c>
      <c r="I2234" s="1012">
        <v>856.09</v>
      </c>
      <c r="J2234" s="767">
        <f>E2234*I2234</f>
        <v>856.09</v>
      </c>
      <c r="L2234" s="767">
        <f>E2234*K2234</f>
        <v>0</v>
      </c>
      <c r="M2234" s="767">
        <f>J2234+H2234*Tabellen!$K$2+L2234</f>
        <v>1156.0900000000001</v>
      </c>
      <c r="N2234" s="703"/>
      <c r="O2234" s="888">
        <f>R2234+T2234</f>
        <v>1398.8688999999999</v>
      </c>
      <c r="P2234" s="901"/>
      <c r="Q2234" s="893" t="s">
        <v>1006</v>
      </c>
      <c r="R2234" s="888">
        <f>H2234*Tabellen!$K$2*Tabellen!$F$2</f>
        <v>363</v>
      </c>
      <c r="S2234" s="894" t="s">
        <v>1083</v>
      </c>
      <c r="T2234" s="888">
        <f>J2234*Tabellen!$F$2</f>
        <v>1035.8688999999999</v>
      </c>
      <c r="U2234" s="888">
        <f>R2234*Tabellen!$G$2</f>
        <v>32.67</v>
      </c>
      <c r="V2234" s="888">
        <f>T2234*Tabellen!$H$2</f>
        <v>217.53246899999999</v>
      </c>
      <c r="W2234" s="888">
        <f>U2234+V2234</f>
        <v>250.20246900000001</v>
      </c>
      <c r="X2234" s="888">
        <f>O2234+W2234</f>
        <v>1649.071369</v>
      </c>
      <c r="Y2234" s="887"/>
      <c r="Z2234" s="835"/>
    </row>
    <row r="2235" spans="1:71" s="575" customFormat="1" ht="15.65" customHeight="1" outlineLevel="2" x14ac:dyDescent="0.25">
      <c r="A2235" s="810"/>
      <c r="B2235" s="578"/>
      <c r="C2235" s="694"/>
      <c r="D2235" s="578" t="s">
        <v>1682</v>
      </c>
      <c r="E2235" s="579"/>
      <c r="F2235" s="578"/>
      <c r="G2235" s="579"/>
      <c r="H2235" s="1009"/>
      <c r="I2235" s="780"/>
      <c r="J2235" s="767"/>
      <c r="K2235" s="767"/>
      <c r="L2235" s="767"/>
      <c r="M2235" s="767"/>
      <c r="N2235" s="704"/>
      <c r="O2235" s="896"/>
      <c r="P2235" s="896"/>
      <c r="Q2235" s="893"/>
      <c r="R2235" s="888"/>
      <c r="S2235" s="894"/>
      <c r="T2235" s="888"/>
      <c r="U2235" s="888"/>
      <c r="V2235" s="888"/>
      <c r="W2235" s="888"/>
      <c r="X2235" s="888"/>
      <c r="Y2235" s="896"/>
      <c r="Z2235" s="838"/>
      <c r="AA2235" s="838"/>
      <c r="AB2235" s="838"/>
      <c r="AC2235" s="838"/>
      <c r="AD2235" s="838"/>
      <c r="AE2235" s="838"/>
      <c r="AF2235" s="838"/>
      <c r="AG2235" s="838"/>
      <c r="AH2235" s="838"/>
      <c r="AI2235" s="838"/>
      <c r="AJ2235" s="838"/>
      <c r="AK2235" s="838"/>
      <c r="AL2235" s="838"/>
      <c r="AM2235" s="838"/>
      <c r="AN2235" s="838"/>
      <c r="AO2235" s="838"/>
      <c r="AP2235" s="838"/>
      <c r="AQ2235" s="838"/>
      <c r="AR2235" s="838"/>
      <c r="AS2235" s="838"/>
      <c r="AT2235" s="838"/>
      <c r="AU2235" s="838"/>
      <c r="AV2235" s="838"/>
      <c r="AW2235" s="838"/>
      <c r="AX2235" s="838"/>
      <c r="AY2235" s="838"/>
      <c r="AZ2235" s="838"/>
      <c r="BA2235" s="838"/>
      <c r="BB2235" s="838"/>
      <c r="BC2235" s="838"/>
      <c r="BD2235" s="838"/>
      <c r="BE2235" s="838"/>
      <c r="BF2235" s="838"/>
      <c r="BG2235" s="838"/>
      <c r="BH2235" s="838"/>
      <c r="BI2235" s="838"/>
      <c r="BJ2235" s="838"/>
      <c r="BK2235" s="838"/>
      <c r="BL2235" s="838"/>
      <c r="BM2235" s="838"/>
      <c r="BN2235" s="838"/>
      <c r="BO2235" s="838"/>
      <c r="BP2235" s="838"/>
      <c r="BQ2235" s="838"/>
      <c r="BR2235" s="838"/>
      <c r="BS2235" s="838"/>
    </row>
    <row r="2236" spans="1:71" s="575" customFormat="1" ht="15.65" customHeight="1" outlineLevel="2" x14ac:dyDescent="0.25">
      <c r="A2236" s="810"/>
      <c r="B2236" s="578"/>
      <c r="C2236" s="694"/>
      <c r="D2236" s="578" t="s">
        <v>1683</v>
      </c>
      <c r="E2236" s="579"/>
      <c r="F2236" s="578"/>
      <c r="G2236" s="579"/>
      <c r="H2236" s="1009"/>
      <c r="I2236" s="780"/>
      <c r="J2236" s="767"/>
      <c r="K2236" s="767"/>
      <c r="L2236" s="767"/>
      <c r="M2236" s="767"/>
      <c r="N2236" s="704"/>
      <c r="O2236" s="896"/>
      <c r="P2236" s="896"/>
      <c r="Q2236" s="893"/>
      <c r="R2236" s="888"/>
      <c r="S2236" s="894"/>
      <c r="T2236" s="888"/>
      <c r="U2236" s="888"/>
      <c r="V2236" s="888"/>
      <c r="W2236" s="888"/>
      <c r="X2236" s="888"/>
      <c r="Y2236" s="896"/>
      <c r="Z2236" s="838"/>
      <c r="AA2236" s="838"/>
      <c r="AB2236" s="838"/>
      <c r="AC2236" s="838"/>
      <c r="AD2236" s="838"/>
      <c r="AE2236" s="838"/>
      <c r="AF2236" s="838"/>
      <c r="AG2236" s="838"/>
      <c r="AH2236" s="838"/>
      <c r="AI2236" s="838"/>
      <c r="AJ2236" s="838"/>
      <c r="AK2236" s="838"/>
      <c r="AL2236" s="838"/>
      <c r="AM2236" s="838"/>
      <c r="AN2236" s="838"/>
      <c r="AO2236" s="838"/>
      <c r="AP2236" s="838"/>
      <c r="AQ2236" s="838"/>
      <c r="AR2236" s="838"/>
      <c r="AS2236" s="838"/>
      <c r="AT2236" s="838"/>
      <c r="AU2236" s="838"/>
      <c r="AV2236" s="838"/>
      <c r="AW2236" s="838"/>
      <c r="AX2236" s="838"/>
      <c r="AY2236" s="838"/>
      <c r="AZ2236" s="838"/>
      <c r="BA2236" s="838"/>
      <c r="BB2236" s="838"/>
      <c r="BC2236" s="838"/>
      <c r="BD2236" s="838"/>
      <c r="BE2236" s="838"/>
      <c r="BF2236" s="838"/>
      <c r="BG2236" s="838"/>
      <c r="BH2236" s="838"/>
      <c r="BI2236" s="838"/>
      <c r="BJ2236" s="838"/>
      <c r="BK2236" s="838"/>
      <c r="BL2236" s="838"/>
      <c r="BM2236" s="838"/>
      <c r="BN2236" s="838"/>
      <c r="BO2236" s="838"/>
      <c r="BP2236" s="838"/>
      <c r="BQ2236" s="838"/>
      <c r="BR2236" s="838"/>
      <c r="BS2236" s="838"/>
    </row>
    <row r="2237" spans="1:71" s="575" customFormat="1" ht="15.65" customHeight="1" outlineLevel="2" x14ac:dyDescent="0.25">
      <c r="A2237" s="810"/>
      <c r="B2237" s="686"/>
      <c r="C2237" s="699"/>
      <c r="D2237" s="692" t="s">
        <v>1217</v>
      </c>
      <c r="E2237" s="593"/>
      <c r="F2237" s="594"/>
      <c r="G2237" s="574"/>
      <c r="H2237" s="593"/>
      <c r="I2237" s="770"/>
      <c r="J2237" s="770"/>
      <c r="K2237" s="770"/>
      <c r="L2237" s="770"/>
      <c r="M2237" s="771"/>
      <c r="N2237" s="704"/>
      <c r="O2237" s="896"/>
      <c r="P2237" s="896"/>
      <c r="Q2237" s="893"/>
      <c r="R2237" s="888"/>
      <c r="S2237" s="894"/>
      <c r="T2237" s="888"/>
      <c r="U2237" s="888"/>
      <c r="V2237" s="888"/>
      <c r="W2237" s="888"/>
      <c r="X2237" s="888"/>
      <c r="Y2237" s="889"/>
      <c r="Z2237" s="840"/>
      <c r="AA2237" s="838"/>
      <c r="AB2237" s="838"/>
      <c r="AC2237" s="838"/>
      <c r="AD2237" s="838"/>
      <c r="AE2237" s="838"/>
      <c r="AF2237" s="838"/>
      <c r="AG2237" s="838"/>
      <c r="AH2237" s="838"/>
      <c r="AI2237" s="838"/>
      <c r="AJ2237" s="838"/>
      <c r="AK2237" s="838"/>
      <c r="AL2237" s="838"/>
      <c r="AM2237" s="838"/>
      <c r="AN2237" s="838"/>
      <c r="AO2237" s="838"/>
      <c r="AP2237" s="838"/>
      <c r="AQ2237" s="838"/>
      <c r="AR2237" s="838"/>
      <c r="AS2237" s="838"/>
      <c r="AT2237" s="838"/>
      <c r="AU2237" s="838"/>
      <c r="AV2237" s="838"/>
      <c r="AW2237" s="838"/>
      <c r="AX2237" s="838"/>
      <c r="AY2237" s="838"/>
      <c r="AZ2237" s="838"/>
      <c r="BA2237" s="838"/>
      <c r="BB2237" s="838"/>
      <c r="BC2237" s="838"/>
      <c r="BD2237" s="838"/>
      <c r="BE2237" s="838"/>
      <c r="BF2237" s="838"/>
      <c r="BG2237" s="838"/>
      <c r="BH2237" s="838"/>
      <c r="BI2237" s="838"/>
      <c r="BJ2237" s="838"/>
      <c r="BK2237" s="838"/>
      <c r="BL2237" s="838"/>
      <c r="BM2237" s="838"/>
      <c r="BN2237" s="838"/>
      <c r="BO2237" s="838"/>
      <c r="BP2237" s="838"/>
      <c r="BQ2237" s="838"/>
      <c r="BR2237" s="838"/>
      <c r="BS2237" s="838"/>
    </row>
    <row r="2238" spans="1:71" s="575" customFormat="1" ht="15.65" customHeight="1" outlineLevel="2" x14ac:dyDescent="0.25">
      <c r="A2238" s="810"/>
      <c r="B2238" s="686"/>
      <c r="C2238" s="699"/>
      <c r="D2238" s="692" t="s">
        <v>1351</v>
      </c>
      <c r="E2238" s="593"/>
      <c r="F2238" s="594"/>
      <c r="G2238" s="574"/>
      <c r="H2238" s="593"/>
      <c r="I2238" s="770"/>
      <c r="J2238" s="770"/>
      <c r="K2238" s="770"/>
      <c r="L2238" s="767"/>
      <c r="M2238" s="771"/>
      <c r="N2238" s="704"/>
      <c r="O2238" s="887"/>
      <c r="P2238" s="887"/>
      <c r="Q2238" s="893"/>
      <c r="R2238" s="888"/>
      <c r="S2238" s="894"/>
      <c r="T2238" s="888"/>
      <c r="U2238" s="888"/>
      <c r="V2238" s="888"/>
      <c r="W2238" s="888"/>
      <c r="X2238" s="888"/>
      <c r="Y2238" s="889"/>
      <c r="Z2238" s="840"/>
      <c r="AA2238" s="838"/>
      <c r="AB2238" s="838"/>
      <c r="AC2238" s="838"/>
      <c r="AD2238" s="838"/>
      <c r="AE2238" s="838"/>
      <c r="AF2238" s="838"/>
      <c r="AG2238" s="838"/>
      <c r="AH2238" s="838"/>
      <c r="AI2238" s="838"/>
      <c r="AJ2238" s="838"/>
      <c r="AK2238" s="838"/>
      <c r="AL2238" s="838"/>
      <c r="AM2238" s="838"/>
      <c r="AN2238" s="838"/>
      <c r="AO2238" s="838"/>
      <c r="AP2238" s="838"/>
      <c r="AQ2238" s="838"/>
      <c r="AR2238" s="838"/>
      <c r="AS2238" s="838"/>
      <c r="AT2238" s="838"/>
      <c r="AU2238" s="838"/>
      <c r="AV2238" s="838"/>
      <c r="AW2238" s="838"/>
      <c r="AX2238" s="838"/>
      <c r="AY2238" s="838"/>
      <c r="AZ2238" s="838"/>
      <c r="BA2238" s="838"/>
      <c r="BB2238" s="838"/>
      <c r="BC2238" s="838"/>
      <c r="BD2238" s="838"/>
      <c r="BE2238" s="838"/>
      <c r="BF2238" s="838"/>
      <c r="BG2238" s="838"/>
      <c r="BH2238" s="838"/>
      <c r="BI2238" s="838"/>
      <c r="BJ2238" s="838"/>
      <c r="BK2238" s="838"/>
      <c r="BL2238" s="838"/>
      <c r="BM2238" s="838"/>
      <c r="BN2238" s="838"/>
      <c r="BO2238" s="838"/>
      <c r="BP2238" s="838"/>
      <c r="BQ2238" s="838"/>
      <c r="BR2238" s="838"/>
      <c r="BS2238" s="838"/>
    </row>
    <row r="2239" spans="1:71" ht="15.65" customHeight="1" outlineLevel="2" x14ac:dyDescent="0.25">
      <c r="H2239" s="1009"/>
    </row>
    <row r="2240" spans="1:71" ht="9" customHeight="1" outlineLevel="1" x14ac:dyDescent="0.25">
      <c r="B2240" s="582"/>
      <c r="D2240" s="583"/>
      <c r="E2240" s="585"/>
      <c r="F2240" s="583"/>
      <c r="G2240" s="584"/>
      <c r="H2240" s="1016"/>
      <c r="I2240" s="768"/>
      <c r="J2240" s="768"/>
      <c r="K2240" s="768"/>
      <c r="L2240" s="768"/>
      <c r="M2240" s="768"/>
      <c r="N2240" s="694"/>
      <c r="O2240" s="891"/>
      <c r="P2240" s="891"/>
      <c r="Q2240" s="891"/>
      <c r="R2240" s="892"/>
      <c r="S2240" s="892"/>
      <c r="T2240" s="892"/>
      <c r="U2240" s="892"/>
      <c r="V2240" s="892"/>
      <c r="W2240" s="892"/>
      <c r="X2240" s="892"/>
      <c r="Y2240" s="891"/>
      <c r="Z2240" s="836"/>
      <c r="AA2240" s="837"/>
      <c r="AG2240" s="834"/>
      <c r="AH2240" s="834"/>
    </row>
    <row r="2241" spans="1:71" s="788" customFormat="1" ht="15.65" customHeight="1" outlineLevel="1" x14ac:dyDescent="0.25">
      <c r="B2241" s="569" t="s">
        <v>1798</v>
      </c>
      <c r="C2241" s="813"/>
      <c r="D2241" s="570" t="s">
        <v>1813</v>
      </c>
      <c r="E2241" s="577">
        <v>1</v>
      </c>
      <c r="F2241" s="570" t="s">
        <v>73</v>
      </c>
      <c r="G2241" s="571"/>
      <c r="H2241" s="571">
        <f>SUM(H2243:H2251)</f>
        <v>8.5079999999999991</v>
      </c>
      <c r="I2241" s="766"/>
      <c r="J2241" s="766">
        <f>SUM(J2243:J2251)</f>
        <v>892.97</v>
      </c>
      <c r="K2241" s="766"/>
      <c r="L2241" s="766">
        <f>SUM(L2243:L2251)</f>
        <v>0</v>
      </c>
      <c r="M2241" s="766">
        <f>SUM(M2243:M2251)</f>
        <v>1403.45</v>
      </c>
      <c r="N2241" s="813"/>
      <c r="O2241" s="885">
        <f>SUM(O2242:O2250)</f>
        <v>1698.1745000000001</v>
      </c>
      <c r="P2241" s="884" t="str">
        <f>B2241</f>
        <v>V4-4-B15</v>
      </c>
      <c r="Q2241" s="884"/>
      <c r="R2241" s="885"/>
      <c r="S2241" s="885"/>
      <c r="T2241" s="885"/>
      <c r="U2241" s="898"/>
      <c r="V2241" s="885"/>
      <c r="W2241" s="885"/>
      <c r="X2241" s="885">
        <f>SUM(X2242:X2246)/E2241</f>
        <v>1980.669449</v>
      </c>
      <c r="Y2241" s="886"/>
      <c r="Z2241" s="835"/>
      <c r="AA2241" s="831"/>
      <c r="AB2241" s="831"/>
      <c r="AC2241" s="831"/>
      <c r="AD2241" s="831"/>
      <c r="AE2241" s="831"/>
      <c r="AF2241" s="831"/>
      <c r="AG2241" s="831"/>
      <c r="AH2241" s="831"/>
      <c r="AI2241" s="831"/>
      <c r="AJ2241" s="831"/>
      <c r="AK2241" s="831"/>
      <c r="AL2241" s="831"/>
      <c r="AM2241" s="831"/>
      <c r="AN2241" s="831"/>
      <c r="AO2241" s="831"/>
      <c r="AP2241" s="831"/>
      <c r="AQ2241" s="831"/>
      <c r="AR2241" s="831"/>
      <c r="AS2241" s="831"/>
      <c r="AT2241" s="831"/>
      <c r="AU2241" s="831"/>
      <c r="AV2241" s="831"/>
      <c r="AW2241" s="831"/>
      <c r="AX2241" s="831"/>
      <c r="AY2241" s="831"/>
      <c r="AZ2241" s="831"/>
      <c r="BA2241" s="831"/>
      <c r="BB2241" s="831"/>
      <c r="BC2241" s="831"/>
      <c r="BD2241" s="831"/>
      <c r="BE2241" s="831"/>
      <c r="BF2241" s="831"/>
      <c r="BG2241" s="831"/>
      <c r="BH2241" s="831"/>
      <c r="BI2241" s="831"/>
      <c r="BJ2241" s="831"/>
      <c r="BK2241" s="831"/>
      <c r="BL2241" s="831"/>
      <c r="BM2241" s="831"/>
      <c r="BN2241" s="831"/>
      <c r="BO2241" s="831"/>
      <c r="BP2241" s="831"/>
      <c r="BQ2241" s="831"/>
      <c r="BR2241" s="831"/>
      <c r="BS2241" s="831"/>
    </row>
    <row r="2242" spans="1:71" s="575" customFormat="1" ht="15.65" customHeight="1" outlineLevel="2" x14ac:dyDescent="0.25">
      <c r="A2242" s="810"/>
      <c r="B2242" s="578"/>
      <c r="C2242" s="694"/>
      <c r="D2242" s="576"/>
      <c r="E2242" s="579"/>
      <c r="F2242" s="578"/>
      <c r="G2242" s="579"/>
      <c r="H2242" s="1009"/>
      <c r="I2242" s="780"/>
      <c r="J2242" s="767"/>
      <c r="K2242" s="767"/>
      <c r="L2242" s="767"/>
      <c r="M2242" s="767"/>
      <c r="N2242" s="704"/>
      <c r="O2242" s="887" t="str">
        <f>R2242</f>
        <v>incl. opslagen</v>
      </c>
      <c r="P2242" s="887"/>
      <c r="Q2242" s="893"/>
      <c r="R2242" s="900" t="str">
        <f>Tabellen!$C$2</f>
        <v>incl. opslagen</v>
      </c>
      <c r="S2242" s="894"/>
      <c r="T2242" s="900" t="str">
        <f>Tabellen!$C$2</f>
        <v>incl. opslagen</v>
      </c>
      <c r="U2242" s="888"/>
      <c r="V2242" s="888"/>
      <c r="W2242" s="888"/>
      <c r="X2242" s="888"/>
      <c r="Y2242" s="896"/>
      <c r="Z2242" s="838"/>
      <c r="AA2242" s="838"/>
      <c r="AB2242" s="838"/>
      <c r="AC2242" s="838"/>
      <c r="AD2242" s="838"/>
      <c r="AE2242" s="838"/>
      <c r="AF2242" s="838"/>
      <c r="AG2242" s="838"/>
      <c r="AH2242" s="838"/>
      <c r="AI2242" s="838"/>
      <c r="AJ2242" s="838"/>
      <c r="AK2242" s="838"/>
      <c r="AL2242" s="838"/>
      <c r="AM2242" s="838"/>
      <c r="AN2242" s="838"/>
      <c r="AO2242" s="838"/>
      <c r="AP2242" s="838"/>
      <c r="AQ2242" s="838"/>
      <c r="AR2242" s="838"/>
      <c r="AS2242" s="838"/>
      <c r="AT2242" s="838"/>
      <c r="AU2242" s="838"/>
      <c r="AV2242" s="838"/>
      <c r="AW2242" s="838"/>
      <c r="AX2242" s="838"/>
      <c r="AY2242" s="838"/>
      <c r="AZ2242" s="838"/>
      <c r="BA2242" s="838"/>
      <c r="BB2242" s="838"/>
      <c r="BC2242" s="838"/>
      <c r="BD2242" s="838"/>
      <c r="BE2242" s="838"/>
      <c r="BF2242" s="838"/>
      <c r="BG2242" s="838"/>
      <c r="BH2242" s="838"/>
      <c r="BI2242" s="838"/>
      <c r="BJ2242" s="838"/>
      <c r="BK2242" s="838"/>
      <c r="BL2242" s="838"/>
      <c r="BM2242" s="838"/>
      <c r="BN2242" s="838"/>
      <c r="BO2242" s="838"/>
      <c r="BP2242" s="838"/>
      <c r="BQ2242" s="838"/>
      <c r="BR2242" s="838"/>
      <c r="BS2242" s="838"/>
    </row>
    <row r="2243" spans="1:71" s="575" customFormat="1" ht="15.65" customHeight="1" outlineLevel="2" x14ac:dyDescent="0.25">
      <c r="A2243" s="810"/>
      <c r="B2243" s="578"/>
      <c r="C2243" s="694"/>
      <c r="D2243" s="578" t="s">
        <v>1218</v>
      </c>
      <c r="E2243" s="579">
        <v>1</v>
      </c>
      <c r="F2243" s="576" t="s">
        <v>73</v>
      </c>
      <c r="G2243" s="579">
        <v>2.5</v>
      </c>
      <c r="H2243" s="597">
        <f>E2243*G2243</f>
        <v>2.5</v>
      </c>
      <c r="I2243" s="767">
        <v>25</v>
      </c>
      <c r="J2243" s="767">
        <f>E2243*I2243</f>
        <v>25</v>
      </c>
      <c r="K2243" s="767"/>
      <c r="L2243" s="767">
        <f>E2243*K2243</f>
        <v>0</v>
      </c>
      <c r="M2243" s="767">
        <f>J2243+H2243*Tabellen!$K$2+L2243</f>
        <v>175</v>
      </c>
      <c r="N2243" s="704"/>
      <c r="O2243" s="888">
        <f>R2243+T2243</f>
        <v>211.75</v>
      </c>
      <c r="P2243" s="901"/>
      <c r="Q2243" s="893" t="s">
        <v>1006</v>
      </c>
      <c r="R2243" s="888">
        <f>H2243*Tabellen!$K$2*Tabellen!$F$2</f>
        <v>181.5</v>
      </c>
      <c r="S2243" s="894" t="s">
        <v>1083</v>
      </c>
      <c r="T2243" s="888">
        <f>J2243*Tabellen!$F$2</f>
        <v>30.25</v>
      </c>
      <c r="U2243" s="888">
        <f>R2243*Tabellen!$G$2</f>
        <v>16.335000000000001</v>
      </c>
      <c r="V2243" s="888">
        <f>T2243*Tabellen!$H$2</f>
        <v>6.3525</v>
      </c>
      <c r="W2243" s="888">
        <f>U2243+V2243</f>
        <v>22.6875</v>
      </c>
      <c r="X2243" s="888">
        <f>O2243+W2243</f>
        <v>234.4375</v>
      </c>
      <c r="Y2243" s="887"/>
      <c r="Z2243" s="838"/>
      <c r="AA2243" s="838"/>
      <c r="AB2243" s="838"/>
      <c r="AC2243" s="838"/>
      <c r="AD2243" s="838"/>
      <c r="AE2243" s="838"/>
      <c r="AF2243" s="838"/>
      <c r="AG2243" s="838"/>
      <c r="AH2243" s="838"/>
      <c r="AI2243" s="838"/>
      <c r="AJ2243" s="838"/>
      <c r="AK2243" s="838"/>
      <c r="AL2243" s="838"/>
      <c r="AM2243" s="838"/>
      <c r="AN2243" s="838"/>
      <c r="AO2243" s="838"/>
      <c r="AP2243" s="838"/>
      <c r="AQ2243" s="838"/>
      <c r="AR2243" s="838"/>
      <c r="AS2243" s="838"/>
      <c r="AT2243" s="838"/>
      <c r="AU2243" s="838"/>
      <c r="AV2243" s="838"/>
      <c r="AW2243" s="838"/>
      <c r="AX2243" s="838"/>
      <c r="AY2243" s="838"/>
      <c r="AZ2243" s="838"/>
      <c r="BA2243" s="838"/>
      <c r="BB2243" s="838"/>
      <c r="BC2243" s="838"/>
      <c r="BD2243" s="838"/>
      <c r="BE2243" s="838"/>
      <c r="BF2243" s="838"/>
      <c r="BG2243" s="838"/>
      <c r="BH2243" s="838"/>
      <c r="BI2243" s="838"/>
      <c r="BJ2243" s="838"/>
      <c r="BK2243" s="838"/>
      <c r="BL2243" s="838"/>
      <c r="BM2243" s="838"/>
      <c r="BN2243" s="838"/>
      <c r="BO2243" s="838"/>
      <c r="BP2243" s="838"/>
      <c r="BQ2243" s="838"/>
      <c r="BR2243" s="838"/>
      <c r="BS2243" s="838"/>
    </row>
    <row r="2244" spans="1:71" ht="15.65" customHeight="1" outlineLevel="2" x14ac:dyDescent="0.25">
      <c r="D2244" s="576" t="s">
        <v>1220</v>
      </c>
      <c r="E2244" s="579">
        <v>1</v>
      </c>
      <c r="F2244" s="576" t="s">
        <v>72</v>
      </c>
      <c r="G2244" s="580">
        <v>0.5</v>
      </c>
      <c r="H2244" s="1009">
        <f>E2244*G2244</f>
        <v>0.5</v>
      </c>
      <c r="J2244" s="767">
        <f>E2244*I2244</f>
        <v>0</v>
      </c>
      <c r="L2244" s="767">
        <f>E2244*K2244</f>
        <v>0</v>
      </c>
      <c r="M2244" s="767">
        <f>J2244+H2244*Tabellen!$K$2+L2244</f>
        <v>30</v>
      </c>
      <c r="O2244" s="888">
        <f>R2244+T2244</f>
        <v>36.299999999999997</v>
      </c>
      <c r="P2244" s="901"/>
      <c r="Q2244" s="893" t="s">
        <v>1006</v>
      </c>
      <c r="R2244" s="888">
        <f>H2244*Tabellen!$K$2*Tabellen!$F$2</f>
        <v>36.299999999999997</v>
      </c>
      <c r="S2244" s="894" t="s">
        <v>1083</v>
      </c>
      <c r="T2244" s="888">
        <f>J2244*Tabellen!$F$2</f>
        <v>0</v>
      </c>
      <c r="U2244" s="888">
        <f>R2244*Tabellen!$G$2</f>
        <v>3.2669999999999995</v>
      </c>
      <c r="V2244" s="888">
        <f>T2244*Tabellen!$H$2</f>
        <v>0</v>
      </c>
      <c r="W2244" s="888">
        <f>U2244+V2244</f>
        <v>3.2669999999999995</v>
      </c>
      <c r="X2244" s="888">
        <f>O2244+W2244</f>
        <v>39.566999999999993</v>
      </c>
    </row>
    <row r="2245" spans="1:71" s="733" customFormat="1" ht="15.65" customHeight="1" outlineLevel="2" x14ac:dyDescent="0.25">
      <c r="A2245" s="812"/>
      <c r="B2245" s="578"/>
      <c r="C2245" s="694"/>
      <c r="D2245" s="576" t="s">
        <v>1219</v>
      </c>
      <c r="E2245" s="579">
        <f>1.14+1.14+1.4+1.4</f>
        <v>5.08</v>
      </c>
      <c r="F2245" s="576" t="s">
        <v>71</v>
      </c>
      <c r="G2245" s="580">
        <v>0.1</v>
      </c>
      <c r="H2245" s="597">
        <f>E2245*G2245</f>
        <v>0.50800000000000001</v>
      </c>
      <c r="I2245" s="767"/>
      <c r="J2245" s="767"/>
      <c r="K2245" s="767"/>
      <c r="L2245" s="767"/>
      <c r="M2245" s="767">
        <f>J2245+H2245*Tabellen!$K$2+L2245</f>
        <v>30.48</v>
      </c>
      <c r="N2245" s="736"/>
      <c r="O2245" s="888">
        <f>R2245+T2245</f>
        <v>36.880800000000001</v>
      </c>
      <c r="P2245" s="901"/>
      <c r="Q2245" s="893" t="s">
        <v>1006</v>
      </c>
      <c r="R2245" s="888">
        <f>H2245*Tabellen!$K$2*Tabellen!$F$2</f>
        <v>36.880800000000001</v>
      </c>
      <c r="S2245" s="894" t="s">
        <v>1083</v>
      </c>
      <c r="T2245" s="888">
        <f>J2245*Tabellen!$F$2</f>
        <v>0</v>
      </c>
      <c r="U2245" s="888">
        <f>R2245*Tabellen!$G$2</f>
        <v>3.3192719999999998</v>
      </c>
      <c r="V2245" s="888">
        <f>T2245*Tabellen!$H$2</f>
        <v>0</v>
      </c>
      <c r="W2245" s="888">
        <f>U2245+V2245</f>
        <v>3.3192719999999998</v>
      </c>
      <c r="X2245" s="888">
        <f>O2245+W2245</f>
        <v>40.200071999999999</v>
      </c>
      <c r="Y2245" s="904"/>
      <c r="Z2245" s="841"/>
      <c r="AA2245" s="841"/>
      <c r="AB2245" s="841"/>
      <c r="AC2245" s="841"/>
      <c r="AD2245" s="841"/>
      <c r="AE2245" s="841"/>
      <c r="AF2245" s="841"/>
      <c r="AG2245" s="841"/>
      <c r="AH2245" s="841"/>
      <c r="AI2245" s="841"/>
      <c r="AJ2245" s="841"/>
      <c r="AK2245" s="841"/>
      <c r="AL2245" s="841"/>
      <c r="AM2245" s="841"/>
      <c r="AN2245" s="841"/>
      <c r="AO2245" s="841"/>
      <c r="AP2245" s="841"/>
      <c r="AQ2245" s="841"/>
      <c r="AR2245" s="841"/>
      <c r="AS2245" s="841"/>
      <c r="AT2245" s="841"/>
      <c r="AU2245" s="841"/>
      <c r="AV2245" s="841"/>
      <c r="AW2245" s="841"/>
      <c r="AX2245" s="841"/>
      <c r="AY2245" s="841"/>
      <c r="AZ2245" s="841"/>
      <c r="BA2245" s="841"/>
      <c r="BB2245" s="841"/>
      <c r="BC2245" s="841"/>
      <c r="BD2245" s="841"/>
      <c r="BE2245" s="841"/>
      <c r="BF2245" s="841"/>
      <c r="BG2245" s="841"/>
      <c r="BH2245" s="841"/>
      <c r="BI2245" s="841"/>
      <c r="BJ2245" s="841"/>
      <c r="BK2245" s="841"/>
      <c r="BL2245" s="841"/>
      <c r="BM2245" s="841"/>
      <c r="BN2245" s="841"/>
      <c r="BO2245" s="841"/>
      <c r="BP2245" s="841"/>
      <c r="BQ2245" s="841"/>
      <c r="BR2245" s="841"/>
      <c r="BS2245" s="841"/>
    </row>
    <row r="2246" spans="1:71" ht="15.65" customHeight="1" outlineLevel="2" x14ac:dyDescent="0.25">
      <c r="B2246" s="578" t="s">
        <v>1770</v>
      </c>
      <c r="D2246" s="576" t="s">
        <v>1771</v>
      </c>
      <c r="E2246" s="579">
        <v>1</v>
      </c>
      <c r="F2246" s="576" t="s">
        <v>73</v>
      </c>
      <c r="G2246" s="580">
        <v>5</v>
      </c>
      <c r="H2246" s="1009">
        <f>E2246*G2246</f>
        <v>5</v>
      </c>
      <c r="I2246" s="780">
        <v>867.97</v>
      </c>
      <c r="J2246" s="767">
        <f>E2246*I2246</f>
        <v>867.97</v>
      </c>
      <c r="L2246" s="767">
        <f>E2246*K2246</f>
        <v>0</v>
      </c>
      <c r="M2246" s="767">
        <f>J2246+H2246*Tabellen!$K$2+L2246</f>
        <v>1167.97</v>
      </c>
      <c r="N2246" s="703"/>
      <c r="O2246" s="888">
        <f>R2246+T2246</f>
        <v>1413.2437</v>
      </c>
      <c r="P2246" s="901"/>
      <c r="Q2246" s="893" t="s">
        <v>1006</v>
      </c>
      <c r="R2246" s="888">
        <f>H2246*Tabellen!$K$2*Tabellen!$F$2</f>
        <v>363</v>
      </c>
      <c r="S2246" s="894" t="s">
        <v>1083</v>
      </c>
      <c r="T2246" s="888">
        <f>J2246*Tabellen!$F$2</f>
        <v>1050.2437</v>
      </c>
      <c r="U2246" s="888">
        <f>R2246*Tabellen!$G$2</f>
        <v>32.67</v>
      </c>
      <c r="V2246" s="888">
        <f>T2246*Tabellen!$H$2</f>
        <v>220.551177</v>
      </c>
      <c r="W2246" s="888">
        <f>U2246+V2246</f>
        <v>253.22117700000001</v>
      </c>
      <c r="X2246" s="888">
        <f>O2246+W2246</f>
        <v>1666.4648769999999</v>
      </c>
      <c r="Y2246" s="887"/>
      <c r="Z2246" s="835"/>
    </row>
    <row r="2247" spans="1:71" s="575" customFormat="1" ht="15.65" customHeight="1" outlineLevel="2" x14ac:dyDescent="0.25">
      <c r="A2247" s="810"/>
      <c r="B2247" s="578"/>
      <c r="C2247" s="694"/>
      <c r="D2247" s="578" t="s">
        <v>1682</v>
      </c>
      <c r="E2247" s="579"/>
      <c r="F2247" s="578"/>
      <c r="G2247" s="579"/>
      <c r="H2247" s="1009"/>
      <c r="I2247" s="780"/>
      <c r="J2247" s="767"/>
      <c r="K2247" s="767"/>
      <c r="L2247" s="767"/>
      <c r="M2247" s="767"/>
      <c r="N2247" s="704"/>
      <c r="O2247" s="896"/>
      <c r="P2247" s="896"/>
      <c r="Q2247" s="893"/>
      <c r="R2247" s="888"/>
      <c r="S2247" s="894"/>
      <c r="T2247" s="888"/>
      <c r="U2247" s="888"/>
      <c r="V2247" s="888"/>
      <c r="W2247" s="888"/>
      <c r="X2247" s="888"/>
      <c r="Y2247" s="896"/>
      <c r="Z2247" s="838"/>
      <c r="AA2247" s="838"/>
      <c r="AB2247" s="838"/>
      <c r="AC2247" s="838"/>
      <c r="AD2247" s="838"/>
      <c r="AE2247" s="838"/>
      <c r="AF2247" s="838"/>
      <c r="AG2247" s="838"/>
      <c r="AH2247" s="838"/>
      <c r="AI2247" s="838"/>
      <c r="AJ2247" s="838"/>
      <c r="AK2247" s="838"/>
      <c r="AL2247" s="838"/>
      <c r="AM2247" s="838"/>
      <c r="AN2247" s="838"/>
      <c r="AO2247" s="838"/>
      <c r="AP2247" s="838"/>
      <c r="AQ2247" s="838"/>
      <c r="AR2247" s="838"/>
      <c r="AS2247" s="838"/>
      <c r="AT2247" s="838"/>
      <c r="AU2247" s="838"/>
      <c r="AV2247" s="838"/>
      <c r="AW2247" s="838"/>
      <c r="AX2247" s="838"/>
      <c r="AY2247" s="838"/>
      <c r="AZ2247" s="838"/>
      <c r="BA2247" s="838"/>
      <c r="BB2247" s="838"/>
      <c r="BC2247" s="838"/>
      <c r="BD2247" s="838"/>
      <c r="BE2247" s="838"/>
      <c r="BF2247" s="838"/>
      <c r="BG2247" s="838"/>
      <c r="BH2247" s="838"/>
      <c r="BI2247" s="838"/>
      <c r="BJ2247" s="838"/>
      <c r="BK2247" s="838"/>
      <c r="BL2247" s="838"/>
      <c r="BM2247" s="838"/>
      <c r="BN2247" s="838"/>
      <c r="BO2247" s="838"/>
      <c r="BP2247" s="838"/>
      <c r="BQ2247" s="838"/>
      <c r="BR2247" s="838"/>
      <c r="BS2247" s="838"/>
    </row>
    <row r="2248" spans="1:71" s="575" customFormat="1" ht="15.65" customHeight="1" outlineLevel="2" x14ac:dyDescent="0.25">
      <c r="A2248" s="810"/>
      <c r="B2248" s="578"/>
      <c r="C2248" s="694"/>
      <c r="D2248" s="578" t="s">
        <v>1683</v>
      </c>
      <c r="E2248" s="579"/>
      <c r="F2248" s="578"/>
      <c r="G2248" s="579"/>
      <c r="H2248" s="1009"/>
      <c r="I2248" s="780"/>
      <c r="J2248" s="767"/>
      <c r="K2248" s="767"/>
      <c r="L2248" s="767"/>
      <c r="M2248" s="767"/>
      <c r="N2248" s="704"/>
      <c r="O2248" s="896"/>
      <c r="P2248" s="896"/>
      <c r="Q2248" s="893"/>
      <c r="R2248" s="888"/>
      <c r="S2248" s="894"/>
      <c r="T2248" s="888"/>
      <c r="U2248" s="888"/>
      <c r="V2248" s="888"/>
      <c r="W2248" s="888"/>
      <c r="X2248" s="888"/>
      <c r="Y2248" s="896"/>
      <c r="Z2248" s="838"/>
      <c r="AA2248" s="838"/>
      <c r="AB2248" s="838"/>
      <c r="AC2248" s="838"/>
      <c r="AD2248" s="838"/>
      <c r="AE2248" s="838"/>
      <c r="AF2248" s="838"/>
      <c r="AG2248" s="838"/>
      <c r="AH2248" s="838"/>
      <c r="AI2248" s="838"/>
      <c r="AJ2248" s="838"/>
      <c r="AK2248" s="838"/>
      <c r="AL2248" s="838"/>
      <c r="AM2248" s="838"/>
      <c r="AN2248" s="838"/>
      <c r="AO2248" s="838"/>
      <c r="AP2248" s="838"/>
      <c r="AQ2248" s="838"/>
      <c r="AR2248" s="838"/>
      <c r="AS2248" s="838"/>
      <c r="AT2248" s="838"/>
      <c r="AU2248" s="838"/>
      <c r="AV2248" s="838"/>
      <c r="AW2248" s="838"/>
      <c r="AX2248" s="838"/>
      <c r="AY2248" s="838"/>
      <c r="AZ2248" s="838"/>
      <c r="BA2248" s="838"/>
      <c r="BB2248" s="838"/>
      <c r="BC2248" s="838"/>
      <c r="BD2248" s="838"/>
      <c r="BE2248" s="838"/>
      <c r="BF2248" s="838"/>
      <c r="BG2248" s="838"/>
      <c r="BH2248" s="838"/>
      <c r="BI2248" s="838"/>
      <c r="BJ2248" s="838"/>
      <c r="BK2248" s="838"/>
      <c r="BL2248" s="838"/>
      <c r="BM2248" s="838"/>
      <c r="BN2248" s="838"/>
      <c r="BO2248" s="838"/>
      <c r="BP2248" s="838"/>
      <c r="BQ2248" s="838"/>
      <c r="BR2248" s="838"/>
      <c r="BS2248" s="838"/>
    </row>
    <row r="2249" spans="1:71" s="575" customFormat="1" ht="15.65" customHeight="1" outlineLevel="2" x14ac:dyDescent="0.25">
      <c r="A2249" s="810"/>
      <c r="B2249" s="686"/>
      <c r="C2249" s="699"/>
      <c r="D2249" s="692" t="s">
        <v>1217</v>
      </c>
      <c r="E2249" s="593"/>
      <c r="F2249" s="594"/>
      <c r="G2249" s="574"/>
      <c r="H2249" s="593"/>
      <c r="I2249" s="770"/>
      <c r="J2249" s="770"/>
      <c r="K2249" s="770"/>
      <c r="L2249" s="770"/>
      <c r="M2249" s="771"/>
      <c r="N2249" s="704"/>
      <c r="O2249" s="896"/>
      <c r="P2249" s="896"/>
      <c r="Q2249" s="893"/>
      <c r="R2249" s="888"/>
      <c r="S2249" s="894"/>
      <c r="T2249" s="888"/>
      <c r="U2249" s="888"/>
      <c r="V2249" s="888"/>
      <c r="W2249" s="888"/>
      <c r="X2249" s="888"/>
      <c r="Y2249" s="889"/>
      <c r="Z2249" s="840"/>
      <c r="AA2249" s="838"/>
      <c r="AB2249" s="838"/>
      <c r="AC2249" s="838"/>
      <c r="AD2249" s="838"/>
      <c r="AE2249" s="838"/>
      <c r="AF2249" s="838"/>
      <c r="AG2249" s="838"/>
      <c r="AH2249" s="838"/>
      <c r="AI2249" s="838"/>
      <c r="AJ2249" s="838"/>
      <c r="AK2249" s="838"/>
      <c r="AL2249" s="838"/>
      <c r="AM2249" s="838"/>
      <c r="AN2249" s="838"/>
      <c r="AO2249" s="838"/>
      <c r="AP2249" s="838"/>
      <c r="AQ2249" s="838"/>
      <c r="AR2249" s="838"/>
      <c r="AS2249" s="838"/>
      <c r="AT2249" s="838"/>
      <c r="AU2249" s="838"/>
      <c r="AV2249" s="838"/>
      <c r="AW2249" s="838"/>
      <c r="AX2249" s="838"/>
      <c r="AY2249" s="838"/>
      <c r="AZ2249" s="838"/>
      <c r="BA2249" s="838"/>
      <c r="BB2249" s="838"/>
      <c r="BC2249" s="838"/>
      <c r="BD2249" s="838"/>
      <c r="BE2249" s="838"/>
      <c r="BF2249" s="838"/>
      <c r="BG2249" s="838"/>
      <c r="BH2249" s="838"/>
      <c r="BI2249" s="838"/>
      <c r="BJ2249" s="838"/>
      <c r="BK2249" s="838"/>
      <c r="BL2249" s="838"/>
      <c r="BM2249" s="838"/>
      <c r="BN2249" s="838"/>
      <c r="BO2249" s="838"/>
      <c r="BP2249" s="838"/>
      <c r="BQ2249" s="838"/>
      <c r="BR2249" s="838"/>
      <c r="BS2249" s="838"/>
    </row>
    <row r="2250" spans="1:71" s="575" customFormat="1" ht="15.65" customHeight="1" outlineLevel="2" x14ac:dyDescent="0.25">
      <c r="A2250" s="810"/>
      <c r="B2250" s="686"/>
      <c r="C2250" s="699"/>
      <c r="D2250" s="692" t="s">
        <v>1351</v>
      </c>
      <c r="E2250" s="593"/>
      <c r="F2250" s="594"/>
      <c r="G2250" s="574"/>
      <c r="H2250" s="593"/>
      <c r="I2250" s="770"/>
      <c r="J2250" s="770"/>
      <c r="K2250" s="770"/>
      <c r="L2250" s="767"/>
      <c r="M2250" s="771"/>
      <c r="N2250" s="704"/>
      <c r="O2250" s="887"/>
      <c r="P2250" s="887"/>
      <c r="Q2250" s="893"/>
      <c r="R2250" s="888"/>
      <c r="S2250" s="894"/>
      <c r="T2250" s="888"/>
      <c r="U2250" s="888"/>
      <c r="V2250" s="888"/>
      <c r="W2250" s="888"/>
      <c r="X2250" s="888"/>
      <c r="Y2250" s="889"/>
      <c r="Z2250" s="840"/>
      <c r="AA2250" s="838"/>
      <c r="AB2250" s="838"/>
      <c r="AC2250" s="838"/>
      <c r="AD2250" s="838"/>
      <c r="AE2250" s="838"/>
      <c r="AF2250" s="838"/>
      <c r="AG2250" s="838"/>
      <c r="AH2250" s="838"/>
      <c r="AI2250" s="838"/>
      <c r="AJ2250" s="838"/>
      <c r="AK2250" s="838"/>
      <c r="AL2250" s="838"/>
      <c r="AM2250" s="838"/>
      <c r="AN2250" s="838"/>
      <c r="AO2250" s="838"/>
      <c r="AP2250" s="838"/>
      <c r="AQ2250" s="838"/>
      <c r="AR2250" s="838"/>
      <c r="AS2250" s="838"/>
      <c r="AT2250" s="838"/>
      <c r="AU2250" s="838"/>
      <c r="AV2250" s="838"/>
      <c r="AW2250" s="838"/>
      <c r="AX2250" s="838"/>
      <c r="AY2250" s="838"/>
      <c r="AZ2250" s="838"/>
      <c r="BA2250" s="838"/>
      <c r="BB2250" s="838"/>
      <c r="BC2250" s="838"/>
      <c r="BD2250" s="838"/>
      <c r="BE2250" s="838"/>
      <c r="BF2250" s="838"/>
      <c r="BG2250" s="838"/>
      <c r="BH2250" s="838"/>
      <c r="BI2250" s="838"/>
      <c r="BJ2250" s="838"/>
      <c r="BK2250" s="838"/>
      <c r="BL2250" s="838"/>
      <c r="BM2250" s="838"/>
      <c r="BN2250" s="838"/>
      <c r="BO2250" s="838"/>
      <c r="BP2250" s="838"/>
      <c r="BQ2250" s="838"/>
      <c r="BR2250" s="838"/>
      <c r="BS2250" s="838"/>
    </row>
    <row r="2251" spans="1:71" ht="15.65" customHeight="1" outlineLevel="2" x14ac:dyDescent="0.25">
      <c r="H2251" s="1009"/>
    </row>
    <row r="2252" spans="1:71" ht="9" customHeight="1" outlineLevel="1" x14ac:dyDescent="0.25">
      <c r="B2252" s="582"/>
      <c r="D2252" s="583"/>
      <c r="E2252" s="585"/>
      <c r="F2252" s="583"/>
      <c r="G2252" s="584"/>
      <c r="H2252" s="1016"/>
      <c r="I2252" s="768"/>
      <c r="J2252" s="768"/>
      <c r="K2252" s="768"/>
      <c r="L2252" s="768"/>
      <c r="M2252" s="768"/>
      <c r="N2252" s="694"/>
      <c r="O2252" s="891"/>
      <c r="P2252" s="891"/>
      <c r="Q2252" s="891"/>
      <c r="R2252" s="892"/>
      <c r="S2252" s="892"/>
      <c r="T2252" s="892"/>
      <c r="U2252" s="892"/>
      <c r="V2252" s="892"/>
      <c r="W2252" s="892"/>
      <c r="X2252" s="892"/>
      <c r="Y2252" s="891"/>
      <c r="Z2252" s="836"/>
      <c r="AA2252" s="837"/>
      <c r="AG2252" s="834"/>
      <c r="AH2252" s="834"/>
    </row>
    <row r="2253" spans="1:71" s="788" customFormat="1" ht="15.65" customHeight="1" outlineLevel="1" x14ac:dyDescent="0.25">
      <c r="B2253" s="569" t="s">
        <v>1799</v>
      </c>
      <c r="C2253" s="813"/>
      <c r="D2253" s="570" t="s">
        <v>1814</v>
      </c>
      <c r="E2253" s="577">
        <v>1</v>
      </c>
      <c r="F2253" s="570" t="s">
        <v>73</v>
      </c>
      <c r="G2253" s="571"/>
      <c r="H2253" s="1014">
        <f>SUM(H2255:H2263)</f>
        <v>8.548</v>
      </c>
      <c r="I2253" s="766"/>
      <c r="J2253" s="766">
        <f>SUM(J2255:J2263)</f>
        <v>978.25</v>
      </c>
      <c r="K2253" s="766"/>
      <c r="L2253" s="766">
        <f>SUM(L2255:L2263)</f>
        <v>0</v>
      </c>
      <c r="M2253" s="766">
        <f>SUM(M2255:M2263)</f>
        <v>1491.13</v>
      </c>
      <c r="N2253" s="813"/>
      <c r="O2253" s="885">
        <f>SUM(O2254:O2258)</f>
        <v>1804.2673</v>
      </c>
      <c r="P2253" s="884" t="str">
        <f>B2253</f>
        <v>V4-4-B16</v>
      </c>
      <c r="Q2253" s="884"/>
      <c r="R2253" s="885"/>
      <c r="S2253" s="885"/>
      <c r="T2253" s="885"/>
      <c r="U2253" s="898"/>
      <c r="V2253" s="885"/>
      <c r="W2253" s="885"/>
      <c r="X2253" s="885">
        <f>SUM(X2254:X2258)/E2253</f>
        <v>2108.6932569999999</v>
      </c>
      <c r="Y2253" s="884"/>
      <c r="Z2253" s="835"/>
      <c r="AA2253" s="831"/>
      <c r="AB2253" s="831"/>
      <c r="AC2253" s="831"/>
      <c r="AD2253" s="831"/>
      <c r="AE2253" s="831"/>
      <c r="AF2253" s="831"/>
      <c r="AG2253" s="831"/>
      <c r="AH2253" s="831"/>
      <c r="AI2253" s="831"/>
      <c r="AJ2253" s="831"/>
      <c r="AK2253" s="831"/>
      <c r="AL2253" s="831"/>
      <c r="AM2253" s="831"/>
      <c r="AN2253" s="831"/>
      <c r="AO2253" s="831"/>
      <c r="AP2253" s="831"/>
      <c r="AQ2253" s="831"/>
      <c r="AR2253" s="831"/>
      <c r="AS2253" s="831"/>
      <c r="AT2253" s="831"/>
      <c r="AU2253" s="831"/>
      <c r="AV2253" s="831"/>
      <c r="AW2253" s="831"/>
      <c r="AX2253" s="831"/>
      <c r="AY2253" s="831"/>
      <c r="AZ2253" s="831"/>
      <c r="BA2253" s="831"/>
      <c r="BB2253" s="831"/>
      <c r="BC2253" s="831"/>
      <c r="BD2253" s="831"/>
      <c r="BE2253" s="831"/>
      <c r="BF2253" s="831"/>
      <c r="BG2253" s="831"/>
      <c r="BH2253" s="831"/>
      <c r="BI2253" s="831"/>
      <c r="BJ2253" s="831"/>
      <c r="BK2253" s="831"/>
      <c r="BL2253" s="831"/>
      <c r="BM2253" s="831"/>
      <c r="BN2253" s="831"/>
      <c r="BO2253" s="831"/>
      <c r="BP2253" s="831"/>
      <c r="BQ2253" s="831"/>
      <c r="BR2253" s="831"/>
      <c r="BS2253" s="831"/>
    </row>
    <row r="2254" spans="1:71" s="575" customFormat="1" ht="15.65" customHeight="1" outlineLevel="2" x14ac:dyDescent="0.25">
      <c r="A2254" s="810"/>
      <c r="B2254" s="578"/>
      <c r="C2254" s="694"/>
      <c r="D2254" s="576"/>
      <c r="E2254" s="590"/>
      <c r="G2254" s="573"/>
      <c r="H2254" s="855"/>
      <c r="I2254" s="769"/>
      <c r="J2254" s="769"/>
      <c r="K2254" s="769"/>
      <c r="L2254" s="769"/>
      <c r="M2254" s="769"/>
      <c r="N2254" s="704"/>
      <c r="O2254" s="887" t="str">
        <f>R2254</f>
        <v>incl. opslagen</v>
      </c>
      <c r="P2254" s="887"/>
      <c r="Q2254" s="893"/>
      <c r="R2254" s="900" t="str">
        <f>Tabellen!$C$2</f>
        <v>incl. opslagen</v>
      </c>
      <c r="S2254" s="894"/>
      <c r="T2254" s="900" t="str">
        <f>Tabellen!$C$2</f>
        <v>incl. opslagen</v>
      </c>
      <c r="U2254" s="888"/>
      <c r="V2254" s="888"/>
      <c r="W2254" s="888"/>
      <c r="X2254" s="888"/>
      <c r="Y2254" s="887"/>
      <c r="Z2254" s="838"/>
      <c r="AA2254" s="838"/>
      <c r="AB2254" s="838"/>
      <c r="AC2254" s="838"/>
      <c r="AD2254" s="838"/>
      <c r="AE2254" s="838"/>
      <c r="AF2254" s="838"/>
      <c r="AG2254" s="838"/>
      <c r="AH2254" s="838"/>
      <c r="AI2254" s="838"/>
      <c r="AJ2254" s="838"/>
      <c r="AK2254" s="838"/>
      <c r="AL2254" s="838"/>
      <c r="AM2254" s="838"/>
      <c r="AN2254" s="838"/>
      <c r="AO2254" s="838"/>
      <c r="AP2254" s="838"/>
      <c r="AQ2254" s="838"/>
      <c r="AR2254" s="838"/>
      <c r="AS2254" s="838"/>
      <c r="AT2254" s="838"/>
      <c r="AU2254" s="838"/>
      <c r="AV2254" s="838"/>
      <c r="AW2254" s="838"/>
      <c r="AX2254" s="838"/>
      <c r="AY2254" s="838"/>
      <c r="AZ2254" s="838"/>
      <c r="BA2254" s="838"/>
      <c r="BB2254" s="838"/>
      <c r="BC2254" s="838"/>
      <c r="BD2254" s="838"/>
      <c r="BE2254" s="838"/>
      <c r="BF2254" s="838"/>
      <c r="BG2254" s="838"/>
      <c r="BH2254" s="838"/>
      <c r="BI2254" s="838"/>
      <c r="BJ2254" s="838"/>
      <c r="BK2254" s="838"/>
      <c r="BL2254" s="838"/>
      <c r="BM2254" s="838"/>
      <c r="BN2254" s="838"/>
      <c r="BO2254" s="838"/>
      <c r="BP2254" s="838"/>
      <c r="BQ2254" s="838"/>
      <c r="BR2254" s="838"/>
      <c r="BS2254" s="838"/>
    </row>
    <row r="2255" spans="1:71" s="575" customFormat="1" ht="15.65" customHeight="1" outlineLevel="2" x14ac:dyDescent="0.25">
      <c r="A2255" s="810"/>
      <c r="B2255" s="578"/>
      <c r="C2255" s="694"/>
      <c r="D2255" s="578" t="s">
        <v>1218</v>
      </c>
      <c r="E2255" s="579">
        <v>1</v>
      </c>
      <c r="F2255" s="576" t="s">
        <v>73</v>
      </c>
      <c r="G2255" s="579">
        <v>2.5</v>
      </c>
      <c r="H2255" s="597">
        <f>E2255*G2255</f>
        <v>2.5</v>
      </c>
      <c r="I2255" s="767">
        <v>25</v>
      </c>
      <c r="J2255" s="767">
        <f>E2255*I2255</f>
        <v>25</v>
      </c>
      <c r="K2255" s="767"/>
      <c r="L2255" s="767">
        <f>E2255*K2255</f>
        <v>0</v>
      </c>
      <c r="M2255" s="767">
        <f>J2255+H2255*Tabellen!$K$2+L2255</f>
        <v>175</v>
      </c>
      <c r="N2255" s="704"/>
      <c r="O2255" s="888">
        <f>R2255+T2255</f>
        <v>211.75</v>
      </c>
      <c r="P2255" s="901"/>
      <c r="Q2255" s="893" t="s">
        <v>1006</v>
      </c>
      <c r="R2255" s="888">
        <f>H2255*Tabellen!$K$2*Tabellen!$F$2</f>
        <v>181.5</v>
      </c>
      <c r="S2255" s="894" t="s">
        <v>1083</v>
      </c>
      <c r="T2255" s="888">
        <f>J2255*Tabellen!$F$2</f>
        <v>30.25</v>
      </c>
      <c r="U2255" s="888">
        <f>R2255*Tabellen!$G$2</f>
        <v>16.335000000000001</v>
      </c>
      <c r="V2255" s="888">
        <f>T2255*Tabellen!$H$2</f>
        <v>6.3525</v>
      </c>
      <c r="W2255" s="888">
        <f>U2255+V2255</f>
        <v>22.6875</v>
      </c>
      <c r="X2255" s="888">
        <f>O2255+W2255</f>
        <v>234.4375</v>
      </c>
      <c r="Y2255" s="887"/>
      <c r="Z2255" s="838"/>
      <c r="AA2255" s="838"/>
      <c r="AB2255" s="838"/>
      <c r="AC2255" s="838"/>
      <c r="AD2255" s="838"/>
      <c r="AE2255" s="838"/>
      <c r="AF2255" s="838"/>
      <c r="AG2255" s="838"/>
      <c r="AH2255" s="838"/>
      <c r="AI2255" s="838"/>
      <c r="AJ2255" s="838"/>
      <c r="AK2255" s="838"/>
      <c r="AL2255" s="838"/>
      <c r="AM2255" s="838"/>
      <c r="AN2255" s="838"/>
      <c r="AO2255" s="838"/>
      <c r="AP2255" s="838"/>
      <c r="AQ2255" s="838"/>
      <c r="AR2255" s="838"/>
      <c r="AS2255" s="838"/>
      <c r="AT2255" s="838"/>
      <c r="AU2255" s="838"/>
      <c r="AV2255" s="838"/>
      <c r="AW2255" s="838"/>
      <c r="AX2255" s="838"/>
      <c r="AY2255" s="838"/>
      <c r="AZ2255" s="838"/>
      <c r="BA2255" s="838"/>
      <c r="BB2255" s="838"/>
      <c r="BC2255" s="838"/>
      <c r="BD2255" s="838"/>
      <c r="BE2255" s="838"/>
      <c r="BF2255" s="838"/>
      <c r="BG2255" s="838"/>
      <c r="BH2255" s="838"/>
      <c r="BI2255" s="838"/>
      <c r="BJ2255" s="838"/>
      <c r="BK2255" s="838"/>
      <c r="BL2255" s="838"/>
      <c r="BM2255" s="838"/>
      <c r="BN2255" s="838"/>
      <c r="BO2255" s="838"/>
      <c r="BP2255" s="838"/>
      <c r="BQ2255" s="838"/>
      <c r="BR2255" s="838"/>
      <c r="BS2255" s="838"/>
    </row>
    <row r="2256" spans="1:71" ht="15.65" customHeight="1" outlineLevel="2" x14ac:dyDescent="0.25">
      <c r="D2256" s="576" t="s">
        <v>1220</v>
      </c>
      <c r="E2256" s="579">
        <v>1</v>
      </c>
      <c r="F2256" s="576" t="s">
        <v>72</v>
      </c>
      <c r="G2256" s="580">
        <v>0.5</v>
      </c>
      <c r="H2256" s="1009">
        <f>E2256*G2256</f>
        <v>0.5</v>
      </c>
      <c r="J2256" s="767">
        <f>E2256*I2256</f>
        <v>0</v>
      </c>
      <c r="L2256" s="767">
        <f>E2256*K2256</f>
        <v>0</v>
      </c>
      <c r="M2256" s="767">
        <f>J2256+H2256*Tabellen!$K$2+L2256</f>
        <v>30</v>
      </c>
      <c r="O2256" s="888">
        <f>R2256+T2256</f>
        <v>36.299999999999997</v>
      </c>
      <c r="P2256" s="901"/>
      <c r="Q2256" s="893" t="s">
        <v>1006</v>
      </c>
      <c r="R2256" s="888">
        <f>H2256*Tabellen!$K$2*Tabellen!$F$2</f>
        <v>36.299999999999997</v>
      </c>
      <c r="S2256" s="894" t="s">
        <v>1083</v>
      </c>
      <c r="T2256" s="888">
        <f>J2256*Tabellen!$F$2</f>
        <v>0</v>
      </c>
      <c r="U2256" s="888">
        <f>R2256*Tabellen!$G$2</f>
        <v>3.2669999999999995</v>
      </c>
      <c r="V2256" s="888">
        <f>T2256*Tabellen!$H$2</f>
        <v>0</v>
      </c>
      <c r="W2256" s="888">
        <f>U2256+V2256</f>
        <v>3.2669999999999995</v>
      </c>
      <c r="X2256" s="888">
        <f>O2256+W2256</f>
        <v>39.566999999999993</v>
      </c>
    </row>
    <row r="2257" spans="1:71" s="733" customFormat="1" ht="15.65" customHeight="1" outlineLevel="2" x14ac:dyDescent="0.25">
      <c r="A2257" s="812"/>
      <c r="B2257" s="578"/>
      <c r="C2257" s="694"/>
      <c r="D2257" s="576" t="s">
        <v>1219</v>
      </c>
      <c r="E2257" s="579">
        <f>1.14+1.14+1.6+1.6</f>
        <v>5.48</v>
      </c>
      <c r="F2257" s="576" t="s">
        <v>71</v>
      </c>
      <c r="G2257" s="580">
        <v>0.1</v>
      </c>
      <c r="H2257" s="597">
        <f>E2257*G2257</f>
        <v>0.54800000000000004</v>
      </c>
      <c r="I2257" s="767"/>
      <c r="J2257" s="767"/>
      <c r="K2257" s="767"/>
      <c r="L2257" s="767"/>
      <c r="M2257" s="767">
        <f>J2257+H2257*Tabellen!$K$2+L2257</f>
        <v>32.880000000000003</v>
      </c>
      <c r="N2257" s="736"/>
      <c r="O2257" s="888">
        <f>R2257+T2257</f>
        <v>39.784800000000004</v>
      </c>
      <c r="P2257" s="901"/>
      <c r="Q2257" s="893" t="s">
        <v>1006</v>
      </c>
      <c r="R2257" s="888">
        <f>H2257*Tabellen!$K$2*Tabellen!$F$2</f>
        <v>39.784800000000004</v>
      </c>
      <c r="S2257" s="894" t="s">
        <v>1083</v>
      </c>
      <c r="T2257" s="888">
        <f>J2257*Tabellen!$F$2</f>
        <v>0</v>
      </c>
      <c r="U2257" s="888">
        <f>R2257*Tabellen!$G$2</f>
        <v>3.580632</v>
      </c>
      <c r="V2257" s="888">
        <f>T2257*Tabellen!$H$2</f>
        <v>0</v>
      </c>
      <c r="W2257" s="888">
        <f>U2257+V2257</f>
        <v>3.580632</v>
      </c>
      <c r="X2257" s="888">
        <f>O2257+W2257</f>
        <v>43.365432000000006</v>
      </c>
      <c r="Y2257" s="904"/>
      <c r="Z2257" s="841"/>
      <c r="AA2257" s="841"/>
      <c r="AB2257" s="841"/>
      <c r="AC2257" s="841"/>
      <c r="AD2257" s="841"/>
      <c r="AE2257" s="841"/>
      <c r="AF2257" s="841"/>
      <c r="AG2257" s="841"/>
      <c r="AH2257" s="841"/>
      <c r="AI2257" s="841"/>
      <c r="AJ2257" s="841"/>
      <c r="AK2257" s="841"/>
      <c r="AL2257" s="841"/>
      <c r="AM2257" s="841"/>
      <c r="AN2257" s="841"/>
      <c r="AO2257" s="841"/>
      <c r="AP2257" s="841"/>
      <c r="AQ2257" s="841"/>
      <c r="AR2257" s="841"/>
      <c r="AS2257" s="841"/>
      <c r="AT2257" s="841"/>
      <c r="AU2257" s="841"/>
      <c r="AV2257" s="841"/>
      <c r="AW2257" s="841"/>
      <c r="AX2257" s="841"/>
      <c r="AY2257" s="841"/>
      <c r="AZ2257" s="841"/>
      <c r="BA2257" s="841"/>
      <c r="BB2257" s="841"/>
      <c r="BC2257" s="841"/>
      <c r="BD2257" s="841"/>
      <c r="BE2257" s="841"/>
      <c r="BF2257" s="841"/>
      <c r="BG2257" s="841"/>
      <c r="BH2257" s="841"/>
      <c r="BI2257" s="841"/>
      <c r="BJ2257" s="841"/>
      <c r="BK2257" s="841"/>
      <c r="BL2257" s="841"/>
      <c r="BM2257" s="841"/>
      <c r="BN2257" s="841"/>
      <c r="BO2257" s="841"/>
      <c r="BP2257" s="841"/>
      <c r="BQ2257" s="841"/>
      <c r="BR2257" s="841"/>
      <c r="BS2257" s="841"/>
    </row>
    <row r="2258" spans="1:71" ht="15.65" customHeight="1" outlineLevel="2" x14ac:dyDescent="0.25">
      <c r="B2258" s="578" t="s">
        <v>1773</v>
      </c>
      <c r="D2258" s="576" t="s">
        <v>1772</v>
      </c>
      <c r="E2258" s="579">
        <v>1</v>
      </c>
      <c r="F2258" s="576" t="s">
        <v>73</v>
      </c>
      <c r="G2258" s="580">
        <v>5</v>
      </c>
      <c r="H2258" s="1009">
        <f>E2258*G2258</f>
        <v>5</v>
      </c>
      <c r="I2258" s="767">
        <v>953.25</v>
      </c>
      <c r="J2258" s="767">
        <f>E2258*I2258</f>
        <v>953.25</v>
      </c>
      <c r="L2258" s="767">
        <f>E2258*K2258</f>
        <v>0</v>
      </c>
      <c r="M2258" s="767">
        <f>J2258+H2258*Tabellen!$K$2+L2258</f>
        <v>1253.25</v>
      </c>
      <c r="N2258" s="703"/>
      <c r="O2258" s="888">
        <f>R2258+T2258</f>
        <v>1516.4324999999999</v>
      </c>
      <c r="P2258" s="901"/>
      <c r="Q2258" s="893" t="s">
        <v>1006</v>
      </c>
      <c r="R2258" s="888">
        <f>H2258*Tabellen!$K$2*Tabellen!$F$2</f>
        <v>363</v>
      </c>
      <c r="S2258" s="894" t="s">
        <v>1083</v>
      </c>
      <c r="T2258" s="888">
        <f>J2258*Tabellen!$F$2</f>
        <v>1153.4324999999999</v>
      </c>
      <c r="U2258" s="888">
        <f>R2258*Tabellen!$G$2</f>
        <v>32.67</v>
      </c>
      <c r="V2258" s="888">
        <f>T2258*Tabellen!$H$2</f>
        <v>242.22082499999996</v>
      </c>
      <c r="W2258" s="888">
        <f>U2258+V2258</f>
        <v>274.89082499999995</v>
      </c>
      <c r="X2258" s="888">
        <f>O2258+W2258</f>
        <v>1791.3233249999998</v>
      </c>
      <c r="Y2258" s="887"/>
      <c r="Z2258" s="835"/>
    </row>
    <row r="2259" spans="1:71" s="575" customFormat="1" ht="15.65" customHeight="1" outlineLevel="2" x14ac:dyDescent="0.25">
      <c r="A2259" s="810"/>
      <c r="B2259" s="578"/>
      <c r="C2259" s="694"/>
      <c r="D2259" s="578" t="s">
        <v>1682</v>
      </c>
      <c r="E2259" s="579"/>
      <c r="F2259" s="578"/>
      <c r="G2259" s="579"/>
      <c r="H2259" s="1009"/>
      <c r="I2259" s="780"/>
      <c r="J2259" s="767"/>
      <c r="K2259" s="767"/>
      <c r="L2259" s="767"/>
      <c r="M2259" s="767"/>
      <c r="N2259" s="704"/>
      <c r="O2259" s="896"/>
      <c r="P2259" s="896"/>
      <c r="Q2259" s="893"/>
      <c r="R2259" s="888"/>
      <c r="S2259" s="894"/>
      <c r="T2259" s="888"/>
      <c r="U2259" s="888"/>
      <c r="V2259" s="888"/>
      <c r="W2259" s="888"/>
      <c r="X2259" s="888"/>
      <c r="Y2259" s="896"/>
      <c r="Z2259" s="838"/>
      <c r="AA2259" s="838"/>
      <c r="AB2259" s="838"/>
      <c r="AC2259" s="838"/>
      <c r="AD2259" s="838"/>
      <c r="AE2259" s="838"/>
      <c r="AF2259" s="838"/>
      <c r="AG2259" s="838"/>
      <c r="AH2259" s="838"/>
      <c r="AI2259" s="838"/>
      <c r="AJ2259" s="838"/>
      <c r="AK2259" s="838"/>
      <c r="AL2259" s="838"/>
      <c r="AM2259" s="838"/>
      <c r="AN2259" s="838"/>
      <c r="AO2259" s="838"/>
      <c r="AP2259" s="838"/>
      <c r="AQ2259" s="838"/>
      <c r="AR2259" s="838"/>
      <c r="AS2259" s="838"/>
      <c r="AT2259" s="838"/>
      <c r="AU2259" s="838"/>
      <c r="AV2259" s="838"/>
      <c r="AW2259" s="838"/>
      <c r="AX2259" s="838"/>
      <c r="AY2259" s="838"/>
      <c r="AZ2259" s="838"/>
      <c r="BA2259" s="838"/>
      <c r="BB2259" s="838"/>
      <c r="BC2259" s="838"/>
      <c r="BD2259" s="838"/>
      <c r="BE2259" s="838"/>
      <c r="BF2259" s="838"/>
      <c r="BG2259" s="838"/>
      <c r="BH2259" s="838"/>
      <c r="BI2259" s="838"/>
      <c r="BJ2259" s="838"/>
      <c r="BK2259" s="838"/>
      <c r="BL2259" s="838"/>
      <c r="BM2259" s="838"/>
      <c r="BN2259" s="838"/>
      <c r="BO2259" s="838"/>
      <c r="BP2259" s="838"/>
      <c r="BQ2259" s="838"/>
      <c r="BR2259" s="838"/>
      <c r="BS2259" s="838"/>
    </row>
    <row r="2260" spans="1:71" s="575" customFormat="1" ht="15.65" customHeight="1" outlineLevel="2" x14ac:dyDescent="0.25">
      <c r="A2260" s="810"/>
      <c r="B2260" s="578"/>
      <c r="C2260" s="694"/>
      <c r="D2260" s="578" t="s">
        <v>1683</v>
      </c>
      <c r="E2260" s="579"/>
      <c r="F2260" s="578"/>
      <c r="G2260" s="579"/>
      <c r="H2260" s="1009"/>
      <c r="I2260" s="780"/>
      <c r="J2260" s="767"/>
      <c r="K2260" s="767"/>
      <c r="L2260" s="767"/>
      <c r="M2260" s="767"/>
      <c r="N2260" s="704"/>
      <c r="O2260" s="896"/>
      <c r="P2260" s="896"/>
      <c r="Q2260" s="893"/>
      <c r="R2260" s="888"/>
      <c r="S2260" s="894"/>
      <c r="T2260" s="888"/>
      <c r="U2260" s="888"/>
      <c r="V2260" s="888"/>
      <c r="W2260" s="888"/>
      <c r="X2260" s="888"/>
      <c r="Y2260" s="896"/>
      <c r="Z2260" s="838"/>
      <c r="AA2260" s="838"/>
      <c r="AB2260" s="838"/>
      <c r="AC2260" s="838"/>
      <c r="AD2260" s="838"/>
      <c r="AE2260" s="838"/>
      <c r="AF2260" s="838"/>
      <c r="AG2260" s="838"/>
      <c r="AH2260" s="838"/>
      <c r="AI2260" s="838"/>
      <c r="AJ2260" s="838"/>
      <c r="AK2260" s="838"/>
      <c r="AL2260" s="838"/>
      <c r="AM2260" s="838"/>
      <c r="AN2260" s="838"/>
      <c r="AO2260" s="838"/>
      <c r="AP2260" s="838"/>
      <c r="AQ2260" s="838"/>
      <c r="AR2260" s="838"/>
      <c r="AS2260" s="838"/>
      <c r="AT2260" s="838"/>
      <c r="AU2260" s="838"/>
      <c r="AV2260" s="838"/>
      <c r="AW2260" s="838"/>
      <c r="AX2260" s="838"/>
      <c r="AY2260" s="838"/>
      <c r="AZ2260" s="838"/>
      <c r="BA2260" s="838"/>
      <c r="BB2260" s="838"/>
      <c r="BC2260" s="838"/>
      <c r="BD2260" s="838"/>
      <c r="BE2260" s="838"/>
      <c r="BF2260" s="838"/>
      <c r="BG2260" s="838"/>
      <c r="BH2260" s="838"/>
      <c r="BI2260" s="838"/>
      <c r="BJ2260" s="838"/>
      <c r="BK2260" s="838"/>
      <c r="BL2260" s="838"/>
      <c r="BM2260" s="838"/>
      <c r="BN2260" s="838"/>
      <c r="BO2260" s="838"/>
      <c r="BP2260" s="838"/>
      <c r="BQ2260" s="838"/>
      <c r="BR2260" s="838"/>
      <c r="BS2260" s="838"/>
    </row>
    <row r="2261" spans="1:71" s="575" customFormat="1" ht="15.65" customHeight="1" outlineLevel="2" x14ac:dyDescent="0.25">
      <c r="A2261" s="810"/>
      <c r="B2261" s="686"/>
      <c r="C2261" s="699"/>
      <c r="D2261" s="692" t="s">
        <v>1217</v>
      </c>
      <c r="E2261" s="593"/>
      <c r="F2261" s="594"/>
      <c r="G2261" s="574"/>
      <c r="H2261" s="593"/>
      <c r="I2261" s="770"/>
      <c r="J2261" s="770"/>
      <c r="K2261" s="770"/>
      <c r="L2261" s="770"/>
      <c r="M2261" s="771"/>
      <c r="N2261" s="704"/>
      <c r="O2261" s="896"/>
      <c r="P2261" s="896"/>
      <c r="Q2261" s="893"/>
      <c r="R2261" s="888"/>
      <c r="S2261" s="894"/>
      <c r="T2261" s="888"/>
      <c r="U2261" s="888"/>
      <c r="V2261" s="888"/>
      <c r="W2261" s="888"/>
      <c r="X2261" s="888"/>
      <c r="Y2261" s="889"/>
      <c r="Z2261" s="840"/>
      <c r="AA2261" s="838"/>
      <c r="AB2261" s="838"/>
      <c r="AC2261" s="838"/>
      <c r="AD2261" s="838"/>
      <c r="AE2261" s="838"/>
      <c r="AF2261" s="838"/>
      <c r="AG2261" s="838"/>
      <c r="AH2261" s="838"/>
      <c r="AI2261" s="838"/>
      <c r="AJ2261" s="838"/>
      <c r="AK2261" s="838"/>
      <c r="AL2261" s="838"/>
      <c r="AM2261" s="838"/>
      <c r="AN2261" s="838"/>
      <c r="AO2261" s="838"/>
      <c r="AP2261" s="838"/>
      <c r="AQ2261" s="838"/>
      <c r="AR2261" s="838"/>
      <c r="AS2261" s="838"/>
      <c r="AT2261" s="838"/>
      <c r="AU2261" s="838"/>
      <c r="AV2261" s="838"/>
      <c r="AW2261" s="838"/>
      <c r="AX2261" s="838"/>
      <c r="AY2261" s="838"/>
      <c r="AZ2261" s="838"/>
      <c r="BA2261" s="838"/>
      <c r="BB2261" s="838"/>
      <c r="BC2261" s="838"/>
      <c r="BD2261" s="838"/>
      <c r="BE2261" s="838"/>
      <c r="BF2261" s="838"/>
      <c r="BG2261" s="838"/>
      <c r="BH2261" s="838"/>
      <c r="BI2261" s="838"/>
      <c r="BJ2261" s="838"/>
      <c r="BK2261" s="838"/>
      <c r="BL2261" s="838"/>
      <c r="BM2261" s="838"/>
      <c r="BN2261" s="838"/>
      <c r="BO2261" s="838"/>
      <c r="BP2261" s="838"/>
      <c r="BQ2261" s="838"/>
      <c r="BR2261" s="838"/>
      <c r="BS2261" s="838"/>
    </row>
    <row r="2262" spans="1:71" s="575" customFormat="1" ht="15.65" customHeight="1" outlineLevel="2" x14ac:dyDescent="0.25">
      <c r="A2262" s="810"/>
      <c r="B2262" s="686"/>
      <c r="C2262" s="699"/>
      <c r="D2262" s="576" t="s">
        <v>1351</v>
      </c>
      <c r="E2262" s="593"/>
      <c r="F2262" s="594"/>
      <c r="G2262" s="574"/>
      <c r="H2262" s="593"/>
      <c r="I2262" s="770"/>
      <c r="J2262" s="770"/>
      <c r="K2262" s="770"/>
      <c r="L2262" s="767"/>
      <c r="M2262" s="771"/>
      <c r="N2262" s="704"/>
      <c r="O2262" s="887"/>
      <c r="P2262" s="887"/>
      <c r="Q2262" s="893"/>
      <c r="R2262" s="888"/>
      <c r="S2262" s="894"/>
      <c r="T2262" s="888"/>
      <c r="U2262" s="888"/>
      <c r="V2262" s="888"/>
      <c r="W2262" s="888"/>
      <c r="X2262" s="888"/>
      <c r="Y2262" s="889"/>
      <c r="Z2262" s="840"/>
      <c r="AA2262" s="838"/>
      <c r="AB2262" s="838"/>
      <c r="AC2262" s="838"/>
      <c r="AD2262" s="838"/>
      <c r="AE2262" s="838"/>
      <c r="AF2262" s="838"/>
      <c r="AG2262" s="838"/>
      <c r="AH2262" s="838"/>
      <c r="AI2262" s="838"/>
      <c r="AJ2262" s="838"/>
      <c r="AK2262" s="838"/>
      <c r="AL2262" s="838"/>
      <c r="AM2262" s="838"/>
      <c r="AN2262" s="838"/>
      <c r="AO2262" s="838"/>
      <c r="AP2262" s="838"/>
      <c r="AQ2262" s="838"/>
      <c r="AR2262" s="838"/>
      <c r="AS2262" s="838"/>
      <c r="AT2262" s="838"/>
      <c r="AU2262" s="838"/>
      <c r="AV2262" s="838"/>
      <c r="AW2262" s="838"/>
      <c r="AX2262" s="838"/>
      <c r="AY2262" s="838"/>
      <c r="AZ2262" s="838"/>
      <c r="BA2262" s="838"/>
      <c r="BB2262" s="838"/>
      <c r="BC2262" s="838"/>
      <c r="BD2262" s="838"/>
      <c r="BE2262" s="838"/>
      <c r="BF2262" s="838"/>
      <c r="BG2262" s="838"/>
      <c r="BH2262" s="838"/>
      <c r="BI2262" s="838"/>
      <c r="BJ2262" s="838"/>
      <c r="BK2262" s="838"/>
      <c r="BL2262" s="838"/>
      <c r="BM2262" s="838"/>
      <c r="BN2262" s="838"/>
      <c r="BO2262" s="838"/>
      <c r="BP2262" s="838"/>
      <c r="BQ2262" s="838"/>
      <c r="BR2262" s="838"/>
      <c r="BS2262" s="838"/>
    </row>
    <row r="2263" spans="1:71" ht="15.65" customHeight="1" outlineLevel="2" x14ac:dyDescent="0.25">
      <c r="H2263" s="1009"/>
    </row>
    <row r="2264" spans="1:71" ht="9" customHeight="1" outlineLevel="1" x14ac:dyDescent="0.25">
      <c r="B2264" s="582"/>
      <c r="D2264" s="583"/>
      <c r="E2264" s="585"/>
      <c r="F2264" s="583"/>
      <c r="G2264" s="584"/>
      <c r="H2264" s="1016"/>
      <c r="I2264" s="768"/>
      <c r="J2264" s="768"/>
      <c r="K2264" s="768"/>
      <c r="L2264" s="768"/>
      <c r="M2264" s="768"/>
      <c r="N2264" s="694"/>
      <c r="O2264" s="891"/>
      <c r="P2264" s="891"/>
      <c r="Q2264" s="891"/>
      <c r="R2264" s="892"/>
      <c r="S2264" s="892"/>
      <c r="T2264" s="892"/>
      <c r="U2264" s="892"/>
      <c r="V2264" s="892"/>
      <c r="W2264" s="892"/>
      <c r="X2264" s="892"/>
      <c r="Y2264" s="891"/>
      <c r="Z2264" s="836"/>
      <c r="AA2264" s="837"/>
      <c r="AG2264" s="834"/>
      <c r="AH2264" s="834"/>
    </row>
    <row r="2265" spans="1:71" s="788" customFormat="1" ht="15.65" customHeight="1" outlineLevel="1" x14ac:dyDescent="0.25">
      <c r="B2265" s="569" t="s">
        <v>1800</v>
      </c>
      <c r="C2265" s="813"/>
      <c r="D2265" s="570" t="s">
        <v>1818</v>
      </c>
      <c r="E2265" s="577">
        <v>1</v>
      </c>
      <c r="F2265" s="570" t="s">
        <v>73</v>
      </c>
      <c r="G2265" s="571"/>
      <c r="H2265" s="1014">
        <f>SUM(H2267:H2275)</f>
        <v>6.9640000000000004</v>
      </c>
      <c r="I2265" s="766"/>
      <c r="J2265" s="766">
        <f>SUM(J2267:J2275)</f>
        <v>840.93</v>
      </c>
      <c r="K2265" s="766"/>
      <c r="L2265" s="766">
        <f>SUM(L2267:L2275)</f>
        <v>0</v>
      </c>
      <c r="M2265" s="766">
        <f>SUM(M2267:M2275)</f>
        <v>1258.7699999999998</v>
      </c>
      <c r="N2265" s="813"/>
      <c r="O2265" s="885">
        <f>SUM(O2266:O2270)</f>
        <v>1523.1116999999999</v>
      </c>
      <c r="P2265" s="884" t="str">
        <f>B2265</f>
        <v>V4-4-B17</v>
      </c>
      <c r="Q2265" s="884"/>
      <c r="R2265" s="885"/>
      <c r="S2265" s="885"/>
      <c r="T2265" s="885"/>
      <c r="U2265" s="898"/>
      <c r="V2265" s="885"/>
      <c r="W2265" s="885"/>
      <c r="X2265" s="885">
        <f>SUM(X2266:X2270)/E2265</f>
        <v>1782.2947889999998</v>
      </c>
      <c r="Y2265" s="884"/>
      <c r="Z2265" s="835"/>
      <c r="AA2265" s="831"/>
      <c r="AB2265" s="831"/>
      <c r="AC2265" s="831"/>
      <c r="AD2265" s="831"/>
      <c r="AE2265" s="831"/>
      <c r="AF2265" s="831"/>
      <c r="AG2265" s="831"/>
      <c r="AH2265" s="831"/>
      <c r="AI2265" s="831"/>
      <c r="AJ2265" s="831"/>
      <c r="AK2265" s="831"/>
      <c r="AL2265" s="831"/>
      <c r="AM2265" s="831"/>
      <c r="AN2265" s="831"/>
      <c r="AO2265" s="831"/>
      <c r="AP2265" s="831"/>
      <c r="AQ2265" s="831"/>
      <c r="AR2265" s="831"/>
      <c r="AS2265" s="831"/>
      <c r="AT2265" s="831"/>
      <c r="AU2265" s="831"/>
      <c r="AV2265" s="831"/>
      <c r="AW2265" s="831"/>
      <c r="AX2265" s="831"/>
      <c r="AY2265" s="831"/>
      <c r="AZ2265" s="831"/>
      <c r="BA2265" s="831"/>
      <c r="BB2265" s="831"/>
      <c r="BC2265" s="831"/>
      <c r="BD2265" s="831"/>
      <c r="BE2265" s="831"/>
      <c r="BF2265" s="831"/>
      <c r="BG2265" s="831"/>
      <c r="BH2265" s="831"/>
      <c r="BI2265" s="831"/>
      <c r="BJ2265" s="831"/>
      <c r="BK2265" s="831"/>
      <c r="BL2265" s="831"/>
      <c r="BM2265" s="831"/>
      <c r="BN2265" s="831"/>
      <c r="BO2265" s="831"/>
      <c r="BP2265" s="831"/>
      <c r="BQ2265" s="831"/>
      <c r="BR2265" s="831"/>
      <c r="BS2265" s="831"/>
    </row>
    <row r="2266" spans="1:71" s="575" customFormat="1" ht="15.65" customHeight="1" outlineLevel="2" x14ac:dyDescent="0.25">
      <c r="A2266" s="810"/>
      <c r="B2266" s="686"/>
      <c r="C2266" s="699"/>
      <c r="D2266" s="780"/>
      <c r="E2266" s="593"/>
      <c r="F2266" s="594"/>
      <c r="G2266" s="574"/>
      <c r="H2266" s="593"/>
      <c r="I2266" s="770"/>
      <c r="J2266" s="770"/>
      <c r="K2266" s="770"/>
      <c r="L2266" s="770"/>
      <c r="M2266" s="771"/>
      <c r="N2266" s="704"/>
      <c r="O2266" s="887" t="str">
        <f>R2266</f>
        <v>incl. opslagen</v>
      </c>
      <c r="P2266" s="887"/>
      <c r="Q2266" s="893"/>
      <c r="R2266" s="900" t="str">
        <f>Tabellen!$C$2</f>
        <v>incl. opslagen</v>
      </c>
      <c r="S2266" s="894"/>
      <c r="T2266" s="900" t="str">
        <f>Tabellen!$C$2</f>
        <v>incl. opslagen</v>
      </c>
      <c r="U2266" s="888"/>
      <c r="V2266" s="888"/>
      <c r="W2266" s="888"/>
      <c r="X2266" s="888"/>
      <c r="Y2266" s="889"/>
      <c r="Z2266" s="840"/>
      <c r="AA2266" s="838"/>
      <c r="AB2266" s="838"/>
      <c r="AC2266" s="838"/>
      <c r="AD2266" s="838"/>
      <c r="AE2266" s="838"/>
      <c r="AF2266" s="838"/>
      <c r="AG2266" s="838"/>
      <c r="AH2266" s="838"/>
      <c r="AI2266" s="838"/>
      <c r="AJ2266" s="838"/>
      <c r="AK2266" s="838"/>
      <c r="AL2266" s="838"/>
      <c r="AM2266" s="838"/>
      <c r="AN2266" s="838"/>
      <c r="AO2266" s="838"/>
      <c r="AP2266" s="838"/>
      <c r="AQ2266" s="838"/>
      <c r="AR2266" s="838"/>
      <c r="AS2266" s="838"/>
      <c r="AT2266" s="838"/>
      <c r="AU2266" s="838"/>
      <c r="AV2266" s="838"/>
      <c r="AW2266" s="838"/>
      <c r="AX2266" s="838"/>
      <c r="AY2266" s="838"/>
      <c r="AZ2266" s="838"/>
      <c r="BA2266" s="838"/>
      <c r="BB2266" s="838"/>
      <c r="BC2266" s="838"/>
      <c r="BD2266" s="838"/>
      <c r="BE2266" s="838"/>
      <c r="BF2266" s="838"/>
      <c r="BG2266" s="838"/>
      <c r="BH2266" s="838"/>
      <c r="BI2266" s="838"/>
      <c r="BJ2266" s="838"/>
      <c r="BK2266" s="838"/>
      <c r="BL2266" s="838"/>
      <c r="BM2266" s="838"/>
      <c r="BN2266" s="838"/>
      <c r="BO2266" s="838"/>
      <c r="BP2266" s="838"/>
      <c r="BQ2266" s="838"/>
      <c r="BR2266" s="838"/>
      <c r="BS2266" s="838"/>
    </row>
    <row r="2267" spans="1:71" s="575" customFormat="1" ht="15.65" customHeight="1" outlineLevel="2" x14ac:dyDescent="0.25">
      <c r="A2267" s="810"/>
      <c r="B2267" s="578"/>
      <c r="C2267" s="694"/>
      <c r="D2267" s="578" t="s">
        <v>1218</v>
      </c>
      <c r="E2267" s="579">
        <v>1</v>
      </c>
      <c r="F2267" s="576" t="s">
        <v>73</v>
      </c>
      <c r="G2267" s="579">
        <v>2</v>
      </c>
      <c r="H2267" s="597">
        <f>E2267*G2267</f>
        <v>2</v>
      </c>
      <c r="I2267" s="767">
        <v>25</v>
      </c>
      <c r="J2267" s="767">
        <f>E2267*I2267</f>
        <v>25</v>
      </c>
      <c r="K2267" s="767"/>
      <c r="L2267" s="767">
        <f>E2267*K2267</f>
        <v>0</v>
      </c>
      <c r="M2267" s="767">
        <f>J2267+H2267*Tabellen!$K$2+L2267</f>
        <v>145</v>
      </c>
      <c r="N2267" s="704"/>
      <c r="O2267" s="888">
        <f>R2267+T2267</f>
        <v>175.45</v>
      </c>
      <c r="P2267" s="901"/>
      <c r="Q2267" s="893" t="s">
        <v>1006</v>
      </c>
      <c r="R2267" s="888">
        <f>H2267*Tabellen!$K$2*Tabellen!$F$2</f>
        <v>145.19999999999999</v>
      </c>
      <c r="S2267" s="894" t="s">
        <v>1083</v>
      </c>
      <c r="T2267" s="888">
        <f>J2267*Tabellen!$F$2</f>
        <v>30.25</v>
      </c>
      <c r="U2267" s="888">
        <f>R2267*Tabellen!$G$2</f>
        <v>13.067999999999998</v>
      </c>
      <c r="V2267" s="888">
        <f>T2267*Tabellen!$H$2</f>
        <v>6.3525</v>
      </c>
      <c r="W2267" s="888">
        <f>U2267+V2267</f>
        <v>19.420499999999997</v>
      </c>
      <c r="X2267" s="888">
        <f>O2267+W2267</f>
        <v>194.87049999999999</v>
      </c>
      <c r="Y2267" s="887"/>
      <c r="Z2267" s="838"/>
      <c r="AA2267" s="838"/>
      <c r="AB2267" s="838"/>
      <c r="AC2267" s="838"/>
      <c r="AD2267" s="838"/>
      <c r="AE2267" s="838"/>
      <c r="AF2267" s="838"/>
      <c r="AG2267" s="838"/>
      <c r="AH2267" s="838"/>
      <c r="AI2267" s="838"/>
      <c r="AJ2267" s="838"/>
      <c r="AK2267" s="838"/>
      <c r="AL2267" s="838"/>
      <c r="AM2267" s="838"/>
      <c r="AN2267" s="838"/>
      <c r="AO2267" s="838"/>
      <c r="AP2267" s="838"/>
      <c r="AQ2267" s="838"/>
      <c r="AR2267" s="838"/>
      <c r="AS2267" s="838"/>
      <c r="AT2267" s="838"/>
      <c r="AU2267" s="838"/>
      <c r="AV2267" s="838"/>
      <c r="AW2267" s="838"/>
      <c r="AX2267" s="838"/>
      <c r="AY2267" s="838"/>
      <c r="AZ2267" s="838"/>
      <c r="BA2267" s="838"/>
      <c r="BB2267" s="838"/>
      <c r="BC2267" s="838"/>
      <c r="BD2267" s="838"/>
      <c r="BE2267" s="838"/>
      <c r="BF2267" s="838"/>
      <c r="BG2267" s="838"/>
      <c r="BH2267" s="838"/>
      <c r="BI2267" s="838"/>
      <c r="BJ2267" s="838"/>
      <c r="BK2267" s="838"/>
      <c r="BL2267" s="838"/>
      <c r="BM2267" s="838"/>
      <c r="BN2267" s="838"/>
      <c r="BO2267" s="838"/>
      <c r="BP2267" s="838"/>
      <c r="BQ2267" s="838"/>
      <c r="BR2267" s="838"/>
      <c r="BS2267" s="838"/>
    </row>
    <row r="2268" spans="1:71" ht="15.65" customHeight="1" outlineLevel="2" x14ac:dyDescent="0.25">
      <c r="D2268" s="578" t="s">
        <v>1220</v>
      </c>
      <c r="E2268" s="579">
        <v>1</v>
      </c>
      <c r="F2268" s="576" t="s">
        <v>72</v>
      </c>
      <c r="G2268" s="580">
        <v>0.5</v>
      </c>
      <c r="H2268" s="1009">
        <f>E2268*G2268</f>
        <v>0.5</v>
      </c>
      <c r="I2268" s="767">
        <v>0</v>
      </c>
      <c r="J2268" s="767">
        <f>E2268*I2268</f>
        <v>0</v>
      </c>
      <c r="L2268" s="767">
        <f>E2268*K2268</f>
        <v>0</v>
      </c>
      <c r="M2268" s="767">
        <f>J2268+H2268*Tabellen!$K$2+L2268</f>
        <v>30</v>
      </c>
      <c r="O2268" s="888">
        <f>R2268+T2268</f>
        <v>36.299999999999997</v>
      </c>
      <c r="P2268" s="901"/>
      <c r="Q2268" s="893" t="s">
        <v>1006</v>
      </c>
      <c r="R2268" s="888">
        <f>H2268*Tabellen!$K$2*Tabellen!$F$2</f>
        <v>36.299999999999997</v>
      </c>
      <c r="S2268" s="894" t="s">
        <v>1083</v>
      </c>
      <c r="T2268" s="888">
        <f>J2268*Tabellen!$F$2</f>
        <v>0</v>
      </c>
      <c r="U2268" s="888">
        <f>R2268*Tabellen!$G$2</f>
        <v>3.2669999999999995</v>
      </c>
      <c r="V2268" s="888">
        <f>T2268*Tabellen!$H$2</f>
        <v>0</v>
      </c>
      <c r="W2268" s="888">
        <f>U2268+V2268</f>
        <v>3.2669999999999995</v>
      </c>
      <c r="X2268" s="888">
        <f>O2268+W2268</f>
        <v>39.566999999999993</v>
      </c>
    </row>
    <row r="2269" spans="1:71" s="733" customFormat="1" ht="15.65" customHeight="1" outlineLevel="2" x14ac:dyDescent="0.25">
      <c r="A2269" s="812"/>
      <c r="B2269" s="578"/>
      <c r="C2269" s="694"/>
      <c r="D2269" s="578" t="s">
        <v>1219</v>
      </c>
      <c r="E2269" s="579">
        <f>1.34+1.34+0.98+0.98</f>
        <v>4.6400000000000006</v>
      </c>
      <c r="F2269" s="576" t="s">
        <v>71</v>
      </c>
      <c r="G2269" s="580">
        <v>0.1</v>
      </c>
      <c r="H2269" s="597">
        <f>E2269*G2269</f>
        <v>0.46400000000000008</v>
      </c>
      <c r="I2269" s="767"/>
      <c r="J2269" s="767"/>
      <c r="K2269" s="767"/>
      <c r="L2269" s="767"/>
      <c r="M2269" s="767">
        <f>J2269+H2269*Tabellen!$K$2+L2269</f>
        <v>27.840000000000003</v>
      </c>
      <c r="N2269" s="736"/>
      <c r="O2269" s="888">
        <f>R2269+T2269</f>
        <v>33.686400000000006</v>
      </c>
      <c r="P2269" s="901"/>
      <c r="Q2269" s="893" t="s">
        <v>1006</v>
      </c>
      <c r="R2269" s="888">
        <f>H2269*Tabellen!$K$2*Tabellen!$F$2</f>
        <v>33.686400000000006</v>
      </c>
      <c r="S2269" s="894" t="s">
        <v>1083</v>
      </c>
      <c r="T2269" s="888">
        <f>J2269*Tabellen!$F$2</f>
        <v>0</v>
      </c>
      <c r="U2269" s="888">
        <f>R2269*Tabellen!$G$2</f>
        <v>3.0317760000000002</v>
      </c>
      <c r="V2269" s="888">
        <f>T2269*Tabellen!$H$2</f>
        <v>0</v>
      </c>
      <c r="W2269" s="888">
        <f>U2269+V2269</f>
        <v>3.0317760000000002</v>
      </c>
      <c r="X2269" s="888">
        <f>O2269+W2269</f>
        <v>36.718176000000007</v>
      </c>
      <c r="Y2269" s="904"/>
      <c r="Z2269" s="841"/>
      <c r="AA2269" s="841"/>
      <c r="AB2269" s="841"/>
      <c r="AC2269" s="841"/>
      <c r="AD2269" s="841"/>
      <c r="AE2269" s="841"/>
      <c r="AF2269" s="841"/>
      <c r="AG2269" s="841"/>
      <c r="AH2269" s="841"/>
      <c r="AI2269" s="841"/>
      <c r="AJ2269" s="841"/>
      <c r="AK2269" s="841"/>
      <c r="AL2269" s="841"/>
      <c r="AM2269" s="841"/>
      <c r="AN2269" s="841"/>
      <c r="AO2269" s="841"/>
      <c r="AP2269" s="841"/>
      <c r="AQ2269" s="841"/>
      <c r="AR2269" s="841"/>
      <c r="AS2269" s="841"/>
      <c r="AT2269" s="841"/>
      <c r="AU2269" s="841"/>
      <c r="AV2269" s="841"/>
      <c r="AW2269" s="841"/>
      <c r="AX2269" s="841"/>
      <c r="AY2269" s="841"/>
      <c r="AZ2269" s="841"/>
      <c r="BA2269" s="841"/>
      <c r="BB2269" s="841"/>
      <c r="BC2269" s="841"/>
      <c r="BD2269" s="841"/>
      <c r="BE2269" s="841"/>
      <c r="BF2269" s="841"/>
      <c r="BG2269" s="841"/>
      <c r="BH2269" s="841"/>
      <c r="BI2269" s="841"/>
      <c r="BJ2269" s="841"/>
      <c r="BK2269" s="841"/>
      <c r="BL2269" s="841"/>
      <c r="BM2269" s="841"/>
      <c r="BN2269" s="841"/>
      <c r="BO2269" s="841"/>
      <c r="BP2269" s="841"/>
      <c r="BQ2269" s="841"/>
      <c r="BR2269" s="841"/>
      <c r="BS2269" s="841"/>
    </row>
    <row r="2270" spans="1:71" ht="15.65" customHeight="1" outlineLevel="2" x14ac:dyDescent="0.25">
      <c r="B2270" s="578" t="s">
        <v>1774</v>
      </c>
      <c r="D2270" s="578" t="s">
        <v>1775</v>
      </c>
      <c r="E2270" s="579">
        <v>1</v>
      </c>
      <c r="F2270" s="576" t="s">
        <v>73</v>
      </c>
      <c r="G2270" s="580">
        <v>4</v>
      </c>
      <c r="H2270" s="1009">
        <f>E2270*G2270</f>
        <v>4</v>
      </c>
      <c r="I2270" s="1012">
        <v>815.93</v>
      </c>
      <c r="J2270" s="767">
        <f>E2270*I2270</f>
        <v>815.93</v>
      </c>
      <c r="L2270" s="767">
        <f>E2270*K2270</f>
        <v>0</v>
      </c>
      <c r="M2270" s="767">
        <f>J2270+H2270*Tabellen!$K$2+L2270</f>
        <v>1055.9299999999998</v>
      </c>
      <c r="N2270" s="703"/>
      <c r="O2270" s="888">
        <f>R2270+T2270</f>
        <v>1277.6752999999999</v>
      </c>
      <c r="P2270" s="901"/>
      <c r="Q2270" s="893" t="s">
        <v>1006</v>
      </c>
      <c r="R2270" s="888">
        <f>H2270*Tabellen!$K$2*Tabellen!$F$2</f>
        <v>290.39999999999998</v>
      </c>
      <c r="S2270" s="894" t="s">
        <v>1083</v>
      </c>
      <c r="T2270" s="888">
        <f>J2270*Tabellen!$F$2</f>
        <v>987.2752999999999</v>
      </c>
      <c r="U2270" s="888">
        <f>R2270*Tabellen!$G$2</f>
        <v>26.135999999999996</v>
      </c>
      <c r="V2270" s="888">
        <f>T2270*Tabellen!$H$2</f>
        <v>207.32781299999996</v>
      </c>
      <c r="W2270" s="888">
        <f>U2270+V2270</f>
        <v>233.46381299999996</v>
      </c>
      <c r="X2270" s="888">
        <f>O2270+W2270</f>
        <v>1511.1391129999997</v>
      </c>
      <c r="Y2270" s="887"/>
      <c r="Z2270" s="835"/>
    </row>
    <row r="2271" spans="1:71" s="575" customFormat="1" ht="15.65" customHeight="1" outlineLevel="2" x14ac:dyDescent="0.25">
      <c r="A2271" s="810"/>
      <c r="B2271" s="578"/>
      <c r="C2271" s="694"/>
      <c r="D2271" s="578" t="s">
        <v>1682</v>
      </c>
      <c r="E2271" s="579"/>
      <c r="F2271" s="578"/>
      <c r="G2271" s="579"/>
      <c r="H2271" s="1009"/>
      <c r="I2271" s="780"/>
      <c r="J2271" s="767"/>
      <c r="K2271" s="767"/>
      <c r="L2271" s="767"/>
      <c r="M2271" s="767"/>
      <c r="N2271" s="704"/>
      <c r="O2271" s="896"/>
      <c r="P2271" s="896"/>
      <c r="Q2271" s="893"/>
      <c r="R2271" s="888"/>
      <c r="S2271" s="894"/>
      <c r="T2271" s="888"/>
      <c r="U2271" s="888"/>
      <c r="V2271" s="888"/>
      <c r="W2271" s="888"/>
      <c r="X2271" s="888"/>
      <c r="Y2271" s="896"/>
      <c r="Z2271" s="838"/>
      <c r="AA2271" s="838"/>
      <c r="AB2271" s="838"/>
      <c r="AC2271" s="838"/>
      <c r="AD2271" s="838"/>
      <c r="AE2271" s="838"/>
      <c r="AF2271" s="838"/>
      <c r="AG2271" s="838"/>
      <c r="AH2271" s="838"/>
      <c r="AI2271" s="838"/>
      <c r="AJ2271" s="838"/>
      <c r="AK2271" s="838"/>
      <c r="AL2271" s="838"/>
      <c r="AM2271" s="838"/>
      <c r="AN2271" s="838"/>
      <c r="AO2271" s="838"/>
      <c r="AP2271" s="838"/>
      <c r="AQ2271" s="838"/>
      <c r="AR2271" s="838"/>
      <c r="AS2271" s="838"/>
      <c r="AT2271" s="838"/>
      <c r="AU2271" s="838"/>
      <c r="AV2271" s="838"/>
      <c r="AW2271" s="838"/>
      <c r="AX2271" s="838"/>
      <c r="AY2271" s="838"/>
      <c r="AZ2271" s="838"/>
      <c r="BA2271" s="838"/>
      <c r="BB2271" s="838"/>
      <c r="BC2271" s="838"/>
      <c r="BD2271" s="838"/>
      <c r="BE2271" s="838"/>
      <c r="BF2271" s="838"/>
      <c r="BG2271" s="838"/>
      <c r="BH2271" s="838"/>
      <c r="BI2271" s="838"/>
      <c r="BJ2271" s="838"/>
      <c r="BK2271" s="838"/>
      <c r="BL2271" s="838"/>
      <c r="BM2271" s="838"/>
      <c r="BN2271" s="838"/>
      <c r="BO2271" s="838"/>
      <c r="BP2271" s="838"/>
      <c r="BQ2271" s="838"/>
      <c r="BR2271" s="838"/>
      <c r="BS2271" s="838"/>
    </row>
    <row r="2272" spans="1:71" s="575" customFormat="1" ht="15.65" customHeight="1" outlineLevel="2" x14ac:dyDescent="0.25">
      <c r="A2272" s="810"/>
      <c r="B2272" s="578"/>
      <c r="C2272" s="694"/>
      <c r="D2272" s="578" t="s">
        <v>1683</v>
      </c>
      <c r="E2272" s="579"/>
      <c r="F2272" s="578"/>
      <c r="G2272" s="579"/>
      <c r="H2272" s="1009"/>
      <c r="I2272" s="780"/>
      <c r="J2272" s="767"/>
      <c r="K2272" s="767"/>
      <c r="L2272" s="767"/>
      <c r="M2272" s="767"/>
      <c r="N2272" s="704"/>
      <c r="O2272" s="896"/>
      <c r="P2272" s="896"/>
      <c r="Q2272" s="893"/>
      <c r="R2272" s="888"/>
      <c r="S2272" s="894"/>
      <c r="T2272" s="888"/>
      <c r="U2272" s="888"/>
      <c r="V2272" s="888"/>
      <c r="W2272" s="888"/>
      <c r="X2272" s="888"/>
      <c r="Y2272" s="896"/>
      <c r="Z2272" s="838"/>
      <c r="AA2272" s="838"/>
      <c r="AB2272" s="838"/>
      <c r="AC2272" s="838"/>
      <c r="AD2272" s="838"/>
      <c r="AE2272" s="838"/>
      <c r="AF2272" s="838"/>
      <c r="AG2272" s="838"/>
      <c r="AH2272" s="838"/>
      <c r="AI2272" s="838"/>
      <c r="AJ2272" s="838"/>
      <c r="AK2272" s="838"/>
      <c r="AL2272" s="838"/>
      <c r="AM2272" s="838"/>
      <c r="AN2272" s="838"/>
      <c r="AO2272" s="838"/>
      <c r="AP2272" s="838"/>
      <c r="AQ2272" s="838"/>
      <c r="AR2272" s="838"/>
      <c r="AS2272" s="838"/>
      <c r="AT2272" s="838"/>
      <c r="AU2272" s="838"/>
      <c r="AV2272" s="838"/>
      <c r="AW2272" s="838"/>
      <c r="AX2272" s="838"/>
      <c r="AY2272" s="838"/>
      <c r="AZ2272" s="838"/>
      <c r="BA2272" s="838"/>
      <c r="BB2272" s="838"/>
      <c r="BC2272" s="838"/>
      <c r="BD2272" s="838"/>
      <c r="BE2272" s="838"/>
      <c r="BF2272" s="838"/>
      <c r="BG2272" s="838"/>
      <c r="BH2272" s="838"/>
      <c r="BI2272" s="838"/>
      <c r="BJ2272" s="838"/>
      <c r="BK2272" s="838"/>
      <c r="BL2272" s="838"/>
      <c r="BM2272" s="838"/>
      <c r="BN2272" s="838"/>
      <c r="BO2272" s="838"/>
      <c r="BP2272" s="838"/>
      <c r="BQ2272" s="838"/>
      <c r="BR2272" s="838"/>
      <c r="BS2272" s="838"/>
    </row>
    <row r="2273" spans="1:71" s="575" customFormat="1" ht="15.65" customHeight="1" outlineLevel="2" x14ac:dyDescent="0.25">
      <c r="A2273" s="810"/>
      <c r="B2273" s="686"/>
      <c r="C2273" s="699"/>
      <c r="D2273" s="692" t="s">
        <v>1217</v>
      </c>
      <c r="E2273" s="593"/>
      <c r="F2273" s="594"/>
      <c r="G2273" s="574"/>
      <c r="H2273" s="593"/>
      <c r="I2273" s="770"/>
      <c r="J2273" s="770"/>
      <c r="K2273" s="770"/>
      <c r="L2273" s="770"/>
      <c r="M2273" s="771"/>
      <c r="N2273" s="704"/>
      <c r="O2273" s="896"/>
      <c r="P2273" s="896"/>
      <c r="Q2273" s="893"/>
      <c r="R2273" s="888"/>
      <c r="S2273" s="894"/>
      <c r="T2273" s="888"/>
      <c r="U2273" s="888"/>
      <c r="V2273" s="888"/>
      <c r="W2273" s="888"/>
      <c r="X2273" s="888"/>
      <c r="Y2273" s="889"/>
      <c r="Z2273" s="840"/>
      <c r="AA2273" s="838"/>
      <c r="AB2273" s="838"/>
      <c r="AC2273" s="838"/>
      <c r="AD2273" s="838"/>
      <c r="AE2273" s="838"/>
      <c r="AF2273" s="838"/>
      <c r="AG2273" s="838"/>
      <c r="AH2273" s="838"/>
      <c r="AI2273" s="838"/>
      <c r="AJ2273" s="838"/>
      <c r="AK2273" s="838"/>
      <c r="AL2273" s="838"/>
      <c r="AM2273" s="838"/>
      <c r="AN2273" s="838"/>
      <c r="AO2273" s="838"/>
      <c r="AP2273" s="838"/>
      <c r="AQ2273" s="838"/>
      <c r="AR2273" s="838"/>
      <c r="AS2273" s="838"/>
      <c r="AT2273" s="838"/>
      <c r="AU2273" s="838"/>
      <c r="AV2273" s="838"/>
      <c r="AW2273" s="838"/>
      <c r="AX2273" s="838"/>
      <c r="AY2273" s="838"/>
      <c r="AZ2273" s="838"/>
      <c r="BA2273" s="838"/>
      <c r="BB2273" s="838"/>
      <c r="BC2273" s="838"/>
      <c r="BD2273" s="838"/>
      <c r="BE2273" s="838"/>
      <c r="BF2273" s="838"/>
      <c r="BG2273" s="838"/>
      <c r="BH2273" s="838"/>
      <c r="BI2273" s="838"/>
      <c r="BJ2273" s="838"/>
      <c r="BK2273" s="838"/>
      <c r="BL2273" s="838"/>
      <c r="BM2273" s="838"/>
      <c r="BN2273" s="838"/>
      <c r="BO2273" s="838"/>
      <c r="BP2273" s="838"/>
      <c r="BQ2273" s="838"/>
      <c r="BR2273" s="838"/>
      <c r="BS2273" s="838"/>
    </row>
    <row r="2274" spans="1:71" s="575" customFormat="1" ht="15.65" customHeight="1" outlineLevel="2" x14ac:dyDescent="0.25">
      <c r="A2274" s="810"/>
      <c r="B2274" s="686"/>
      <c r="C2274" s="699"/>
      <c r="D2274" s="576" t="s">
        <v>1351</v>
      </c>
      <c r="E2274" s="593"/>
      <c r="F2274" s="594"/>
      <c r="G2274" s="574"/>
      <c r="H2274" s="593"/>
      <c r="I2274" s="770"/>
      <c r="J2274" s="770"/>
      <c r="K2274" s="770"/>
      <c r="L2274" s="767"/>
      <c r="M2274" s="771"/>
      <c r="N2274" s="704"/>
      <c r="O2274" s="887"/>
      <c r="P2274" s="887"/>
      <c r="Q2274" s="893"/>
      <c r="R2274" s="888"/>
      <c r="S2274" s="894"/>
      <c r="T2274" s="888"/>
      <c r="U2274" s="888"/>
      <c r="V2274" s="888"/>
      <c r="W2274" s="888"/>
      <c r="X2274" s="888"/>
      <c r="Y2274" s="889"/>
      <c r="Z2274" s="840"/>
      <c r="AA2274" s="838"/>
      <c r="AB2274" s="838"/>
      <c r="AC2274" s="838"/>
      <c r="AD2274" s="838"/>
      <c r="AE2274" s="838"/>
      <c r="AF2274" s="838"/>
      <c r="AG2274" s="838"/>
      <c r="AH2274" s="838"/>
      <c r="AI2274" s="838"/>
      <c r="AJ2274" s="838"/>
      <c r="AK2274" s="838"/>
      <c r="AL2274" s="838"/>
      <c r="AM2274" s="838"/>
      <c r="AN2274" s="838"/>
      <c r="AO2274" s="838"/>
      <c r="AP2274" s="838"/>
      <c r="AQ2274" s="838"/>
      <c r="AR2274" s="838"/>
      <c r="AS2274" s="838"/>
      <c r="AT2274" s="838"/>
      <c r="AU2274" s="838"/>
      <c r="AV2274" s="838"/>
      <c r="AW2274" s="838"/>
      <c r="AX2274" s="838"/>
      <c r="AY2274" s="838"/>
      <c r="AZ2274" s="838"/>
      <c r="BA2274" s="838"/>
      <c r="BB2274" s="838"/>
      <c r="BC2274" s="838"/>
      <c r="BD2274" s="838"/>
      <c r="BE2274" s="838"/>
      <c r="BF2274" s="838"/>
      <c r="BG2274" s="838"/>
      <c r="BH2274" s="838"/>
      <c r="BI2274" s="838"/>
      <c r="BJ2274" s="838"/>
      <c r="BK2274" s="838"/>
      <c r="BL2274" s="838"/>
      <c r="BM2274" s="838"/>
      <c r="BN2274" s="838"/>
      <c r="BO2274" s="838"/>
      <c r="BP2274" s="838"/>
      <c r="BQ2274" s="838"/>
      <c r="BR2274" s="838"/>
      <c r="BS2274" s="838"/>
    </row>
    <row r="2275" spans="1:71" ht="15.65" customHeight="1" outlineLevel="2" x14ac:dyDescent="0.25">
      <c r="H2275" s="1009"/>
    </row>
    <row r="2276" spans="1:71" ht="9" customHeight="1" outlineLevel="1" x14ac:dyDescent="0.25">
      <c r="B2276" s="582"/>
      <c r="D2276" s="583"/>
      <c r="E2276" s="585"/>
      <c r="F2276" s="583"/>
      <c r="G2276" s="584"/>
      <c r="H2276" s="1016"/>
      <c r="I2276" s="768"/>
      <c r="J2276" s="768"/>
      <c r="K2276" s="768"/>
      <c r="L2276" s="768"/>
      <c r="M2276" s="768"/>
      <c r="N2276" s="694"/>
      <c r="O2276" s="891"/>
      <c r="P2276" s="891"/>
      <c r="Q2276" s="891"/>
      <c r="R2276" s="892"/>
      <c r="S2276" s="892"/>
      <c r="T2276" s="892"/>
      <c r="U2276" s="892"/>
      <c r="V2276" s="892"/>
      <c r="W2276" s="892"/>
      <c r="X2276" s="892"/>
      <c r="Y2276" s="891"/>
      <c r="Z2276" s="836"/>
      <c r="AA2276" s="837"/>
      <c r="AG2276" s="834"/>
      <c r="AH2276" s="834"/>
    </row>
    <row r="2277" spans="1:71" s="788" customFormat="1" ht="15.65" customHeight="1" outlineLevel="1" x14ac:dyDescent="0.25">
      <c r="B2277" s="569" t="s">
        <v>1801</v>
      </c>
      <c r="C2277" s="813"/>
      <c r="D2277" s="570" t="s">
        <v>1815</v>
      </c>
      <c r="E2277" s="577">
        <v>1</v>
      </c>
      <c r="F2277" s="570" t="s">
        <v>73</v>
      </c>
      <c r="G2277" s="571"/>
      <c r="H2277" s="571">
        <f>SUM(H2278:H2287)</f>
        <v>8.548</v>
      </c>
      <c r="I2277" s="766"/>
      <c r="J2277" s="766">
        <f>SUM(J2279:J2287)</f>
        <v>776.76033057851237</v>
      </c>
      <c r="K2277" s="766"/>
      <c r="L2277" s="766">
        <f>SUM(L2279:L2287)</f>
        <v>0</v>
      </c>
      <c r="M2277" s="766">
        <f>SUM(M2279:M2287)</f>
        <v>1289.6403305785125</v>
      </c>
      <c r="N2277" s="813"/>
      <c r="O2277" s="885">
        <f>SUM(O2278:O2282)</f>
        <v>1560.4648</v>
      </c>
      <c r="P2277" s="884" t="str">
        <f>B2277</f>
        <v>V4-4-B18</v>
      </c>
      <c r="Q2277" s="884"/>
      <c r="R2277" s="885"/>
      <c r="S2277" s="885"/>
      <c r="T2277" s="885"/>
      <c r="U2277" s="898"/>
      <c r="V2277" s="885"/>
      <c r="W2277" s="885"/>
      <c r="X2277" s="885">
        <f>SUM(X2278:X2282)/E2277</f>
        <v>1813.6922319999999</v>
      </c>
      <c r="Y2277" s="884"/>
      <c r="Z2277" s="835"/>
      <c r="AA2277" s="831"/>
      <c r="AB2277" s="831"/>
      <c r="AC2277" s="831"/>
      <c r="AD2277" s="831"/>
      <c r="AE2277" s="831"/>
      <c r="AF2277" s="831"/>
      <c r="AG2277" s="831"/>
      <c r="AH2277" s="831"/>
      <c r="AI2277" s="831"/>
      <c r="AJ2277" s="831"/>
      <c r="AK2277" s="831"/>
      <c r="AL2277" s="831"/>
      <c r="AM2277" s="831"/>
      <c r="AN2277" s="831"/>
      <c r="AO2277" s="831"/>
      <c r="AP2277" s="831"/>
      <c r="AQ2277" s="831"/>
      <c r="AR2277" s="831"/>
      <c r="AS2277" s="831"/>
      <c r="AT2277" s="831"/>
      <c r="AU2277" s="831"/>
      <c r="AV2277" s="831"/>
      <c r="AW2277" s="831"/>
      <c r="AX2277" s="831"/>
      <c r="AY2277" s="831"/>
      <c r="AZ2277" s="831"/>
      <c r="BA2277" s="831"/>
      <c r="BB2277" s="831"/>
      <c r="BC2277" s="831"/>
      <c r="BD2277" s="831"/>
      <c r="BE2277" s="831"/>
      <c r="BF2277" s="831"/>
      <c r="BG2277" s="831"/>
      <c r="BH2277" s="831"/>
      <c r="BI2277" s="831"/>
      <c r="BJ2277" s="831"/>
      <c r="BK2277" s="831"/>
      <c r="BL2277" s="831"/>
      <c r="BM2277" s="831"/>
      <c r="BN2277" s="831"/>
      <c r="BO2277" s="831"/>
      <c r="BP2277" s="831"/>
      <c r="BQ2277" s="831"/>
      <c r="BR2277" s="831"/>
      <c r="BS2277" s="831"/>
    </row>
    <row r="2278" spans="1:71" s="575" customFormat="1" ht="15.65" customHeight="1" outlineLevel="2" x14ac:dyDescent="0.25">
      <c r="A2278" s="810"/>
      <c r="B2278" s="578"/>
      <c r="C2278" s="694"/>
      <c r="D2278" s="576"/>
      <c r="E2278" s="590"/>
      <c r="G2278" s="573"/>
      <c r="H2278" s="573"/>
      <c r="I2278" s="769"/>
      <c r="J2278" s="769"/>
      <c r="K2278" s="769"/>
      <c r="L2278" s="769"/>
      <c r="M2278" s="769"/>
      <c r="N2278" s="704"/>
      <c r="O2278" s="887" t="str">
        <f>R2278</f>
        <v>incl. opslagen</v>
      </c>
      <c r="P2278" s="887"/>
      <c r="Q2278" s="893"/>
      <c r="R2278" s="900" t="str">
        <f>Tabellen!$C$2</f>
        <v>incl. opslagen</v>
      </c>
      <c r="S2278" s="894"/>
      <c r="T2278" s="900" t="str">
        <f>Tabellen!$C$2</f>
        <v>incl. opslagen</v>
      </c>
      <c r="U2278" s="888"/>
      <c r="V2278" s="888"/>
      <c r="W2278" s="888"/>
      <c r="X2278" s="888"/>
      <c r="Y2278" s="887"/>
      <c r="Z2278" s="838"/>
      <c r="AA2278" s="838"/>
      <c r="AB2278" s="838"/>
      <c r="AC2278" s="838"/>
      <c r="AD2278" s="838"/>
      <c r="AE2278" s="838"/>
      <c r="AF2278" s="838"/>
      <c r="AG2278" s="838"/>
      <c r="AH2278" s="838"/>
      <c r="AI2278" s="838"/>
      <c r="AJ2278" s="838"/>
      <c r="AK2278" s="838"/>
      <c r="AL2278" s="838"/>
      <c r="AM2278" s="838"/>
      <c r="AN2278" s="838"/>
      <c r="AO2278" s="838"/>
      <c r="AP2278" s="838"/>
      <c r="AQ2278" s="838"/>
      <c r="AR2278" s="838"/>
      <c r="AS2278" s="838"/>
      <c r="AT2278" s="838"/>
      <c r="AU2278" s="838"/>
      <c r="AV2278" s="838"/>
      <c r="AW2278" s="838"/>
      <c r="AX2278" s="838"/>
      <c r="AY2278" s="838"/>
      <c r="AZ2278" s="838"/>
      <c r="BA2278" s="838"/>
      <c r="BB2278" s="838"/>
      <c r="BC2278" s="838"/>
      <c r="BD2278" s="838"/>
      <c r="BE2278" s="838"/>
      <c r="BF2278" s="838"/>
      <c r="BG2278" s="838"/>
      <c r="BH2278" s="838"/>
      <c r="BI2278" s="838"/>
      <c r="BJ2278" s="838"/>
      <c r="BK2278" s="838"/>
      <c r="BL2278" s="838"/>
      <c r="BM2278" s="838"/>
      <c r="BN2278" s="838"/>
      <c r="BO2278" s="838"/>
      <c r="BP2278" s="838"/>
      <c r="BQ2278" s="838"/>
      <c r="BR2278" s="838"/>
      <c r="BS2278" s="838"/>
    </row>
    <row r="2279" spans="1:71" s="575" customFormat="1" ht="15.65" customHeight="1" outlineLevel="2" x14ac:dyDescent="0.25">
      <c r="A2279" s="810"/>
      <c r="B2279" s="578"/>
      <c r="C2279" s="694"/>
      <c r="D2279" s="578" t="s">
        <v>1218</v>
      </c>
      <c r="E2279" s="579">
        <v>1</v>
      </c>
      <c r="F2279" s="576" t="s">
        <v>73</v>
      </c>
      <c r="G2279" s="579">
        <v>2.5</v>
      </c>
      <c r="H2279" s="599">
        <f>E2279*G2279</f>
        <v>2.5</v>
      </c>
      <c r="I2279" s="767">
        <v>25</v>
      </c>
      <c r="J2279" s="767">
        <f>E2279*I2279</f>
        <v>25</v>
      </c>
      <c r="K2279" s="767"/>
      <c r="L2279" s="767">
        <f>E2279*K2279</f>
        <v>0</v>
      </c>
      <c r="M2279" s="767">
        <f>J2279+H2279*Tabellen!$K$2+L2279</f>
        <v>175</v>
      </c>
      <c r="N2279" s="704"/>
      <c r="O2279" s="888">
        <f>R2279+T2279</f>
        <v>211.75</v>
      </c>
      <c r="P2279" s="901"/>
      <c r="Q2279" s="893" t="s">
        <v>1006</v>
      </c>
      <c r="R2279" s="888">
        <f>H2279*Tabellen!$K$2*Tabellen!$F$2</f>
        <v>181.5</v>
      </c>
      <c r="S2279" s="894" t="s">
        <v>1083</v>
      </c>
      <c r="T2279" s="888">
        <f>J2279*Tabellen!$F$2</f>
        <v>30.25</v>
      </c>
      <c r="U2279" s="888">
        <f>R2279*Tabellen!$G$2</f>
        <v>16.335000000000001</v>
      </c>
      <c r="V2279" s="888">
        <f>T2279*Tabellen!$H$2</f>
        <v>6.3525</v>
      </c>
      <c r="W2279" s="888">
        <f>U2279+V2279</f>
        <v>22.6875</v>
      </c>
      <c r="X2279" s="888">
        <f>O2279+W2279</f>
        <v>234.4375</v>
      </c>
      <c r="Y2279" s="887"/>
      <c r="Z2279" s="838"/>
      <c r="AA2279" s="838"/>
      <c r="AB2279" s="838"/>
      <c r="AC2279" s="838"/>
      <c r="AD2279" s="838"/>
      <c r="AE2279" s="838"/>
      <c r="AF2279" s="838"/>
      <c r="AG2279" s="838"/>
      <c r="AH2279" s="838"/>
      <c r="AI2279" s="838"/>
      <c r="AJ2279" s="838"/>
      <c r="AK2279" s="838"/>
      <c r="AL2279" s="838"/>
      <c r="AM2279" s="838"/>
      <c r="AN2279" s="838"/>
      <c r="AO2279" s="838"/>
      <c r="AP2279" s="838"/>
      <c r="AQ2279" s="838"/>
      <c r="AR2279" s="838"/>
      <c r="AS2279" s="838"/>
      <c r="AT2279" s="838"/>
      <c r="AU2279" s="838"/>
      <c r="AV2279" s="838"/>
      <c r="AW2279" s="838"/>
      <c r="AX2279" s="838"/>
      <c r="AY2279" s="838"/>
      <c r="AZ2279" s="838"/>
      <c r="BA2279" s="838"/>
      <c r="BB2279" s="838"/>
      <c r="BC2279" s="838"/>
      <c r="BD2279" s="838"/>
      <c r="BE2279" s="838"/>
      <c r="BF2279" s="838"/>
      <c r="BG2279" s="838"/>
      <c r="BH2279" s="838"/>
      <c r="BI2279" s="838"/>
      <c r="BJ2279" s="838"/>
      <c r="BK2279" s="838"/>
      <c r="BL2279" s="838"/>
      <c r="BM2279" s="838"/>
      <c r="BN2279" s="838"/>
      <c r="BO2279" s="838"/>
      <c r="BP2279" s="838"/>
      <c r="BQ2279" s="838"/>
      <c r="BR2279" s="838"/>
      <c r="BS2279" s="838"/>
    </row>
    <row r="2280" spans="1:71" ht="15.65" customHeight="1" outlineLevel="2" x14ac:dyDescent="0.25">
      <c r="D2280" s="578" t="s">
        <v>1220</v>
      </c>
      <c r="E2280" s="579">
        <v>1</v>
      </c>
      <c r="F2280" s="576" t="s">
        <v>72</v>
      </c>
      <c r="G2280" s="580">
        <v>0.5</v>
      </c>
      <c r="H2280" s="580">
        <f>E2280*G2280</f>
        <v>0.5</v>
      </c>
      <c r="I2280" s="767">
        <v>0</v>
      </c>
      <c r="J2280" s="767">
        <f>E2280*I2280</f>
        <v>0</v>
      </c>
      <c r="L2280" s="767">
        <f>E2280*K2280</f>
        <v>0</v>
      </c>
      <c r="M2280" s="767">
        <f>J2280+H2280*Tabellen!$K$2+L2280</f>
        <v>30</v>
      </c>
      <c r="O2280" s="888">
        <f>R2280+T2280</f>
        <v>36.299999999999997</v>
      </c>
      <c r="P2280" s="901"/>
      <c r="Q2280" s="893" t="s">
        <v>1006</v>
      </c>
      <c r="R2280" s="888">
        <f>H2280*Tabellen!$K$2*Tabellen!$F$2</f>
        <v>36.299999999999997</v>
      </c>
      <c r="S2280" s="894" t="s">
        <v>1083</v>
      </c>
      <c r="T2280" s="888">
        <f>J2280*Tabellen!$F$2</f>
        <v>0</v>
      </c>
      <c r="U2280" s="888">
        <f>R2280*Tabellen!$G$2</f>
        <v>3.2669999999999995</v>
      </c>
      <c r="V2280" s="888">
        <f>T2280*Tabellen!$H$2</f>
        <v>0</v>
      </c>
      <c r="W2280" s="888">
        <f>U2280+V2280</f>
        <v>3.2669999999999995</v>
      </c>
      <c r="X2280" s="888">
        <f>O2280+W2280</f>
        <v>39.566999999999993</v>
      </c>
    </row>
    <row r="2281" spans="1:71" s="733" customFormat="1" ht="15.65" customHeight="1" outlineLevel="2" x14ac:dyDescent="0.25">
      <c r="A2281" s="812"/>
      <c r="B2281" s="578"/>
      <c r="C2281" s="694"/>
      <c r="D2281" s="576" t="s">
        <v>1219</v>
      </c>
      <c r="E2281" s="579">
        <f>1.34+1.34+1.4+1.4</f>
        <v>5.48</v>
      </c>
      <c r="F2281" s="576" t="s">
        <v>71</v>
      </c>
      <c r="G2281" s="580">
        <v>0.1</v>
      </c>
      <c r="H2281" s="599">
        <f>E2281*G2281</f>
        <v>0.54800000000000004</v>
      </c>
      <c r="I2281" s="767"/>
      <c r="J2281" s="767"/>
      <c r="K2281" s="767"/>
      <c r="L2281" s="767"/>
      <c r="M2281" s="767">
        <f>J2281+H2281*Tabellen!$K$2+L2281</f>
        <v>32.880000000000003</v>
      </c>
      <c r="N2281" s="736"/>
      <c r="O2281" s="888">
        <f>R2281+T2281</f>
        <v>39.784800000000004</v>
      </c>
      <c r="P2281" s="901"/>
      <c r="Q2281" s="893" t="s">
        <v>1006</v>
      </c>
      <c r="R2281" s="888">
        <f>H2281*Tabellen!$K$2*Tabellen!$F$2</f>
        <v>39.784800000000004</v>
      </c>
      <c r="S2281" s="894" t="s">
        <v>1083</v>
      </c>
      <c r="T2281" s="888">
        <f>J2281*Tabellen!$F$2</f>
        <v>0</v>
      </c>
      <c r="U2281" s="888">
        <f>R2281*Tabellen!$G$2</f>
        <v>3.580632</v>
      </c>
      <c r="V2281" s="888">
        <f>T2281*Tabellen!$H$2</f>
        <v>0</v>
      </c>
      <c r="W2281" s="888">
        <f>U2281+V2281</f>
        <v>3.580632</v>
      </c>
      <c r="X2281" s="888">
        <f>O2281+W2281</f>
        <v>43.365432000000006</v>
      </c>
      <c r="Y2281" s="904"/>
      <c r="Z2281" s="841"/>
      <c r="AA2281" s="841"/>
      <c r="AB2281" s="841"/>
      <c r="AC2281" s="841"/>
      <c r="AD2281" s="841"/>
      <c r="AE2281" s="841"/>
      <c r="AF2281" s="841"/>
      <c r="AG2281" s="841"/>
      <c r="AH2281" s="841"/>
      <c r="AI2281" s="841"/>
      <c r="AJ2281" s="841"/>
      <c r="AK2281" s="841"/>
      <c r="AL2281" s="841"/>
      <c r="AM2281" s="841"/>
      <c r="AN2281" s="841"/>
      <c r="AO2281" s="841"/>
      <c r="AP2281" s="841"/>
      <c r="AQ2281" s="841"/>
      <c r="AR2281" s="841"/>
      <c r="AS2281" s="841"/>
      <c r="AT2281" s="841"/>
      <c r="AU2281" s="841"/>
      <c r="AV2281" s="841"/>
      <c r="AW2281" s="841"/>
      <c r="AX2281" s="841"/>
      <c r="AY2281" s="841"/>
      <c r="AZ2281" s="841"/>
      <c r="BA2281" s="841"/>
      <c r="BB2281" s="841"/>
      <c r="BC2281" s="841"/>
      <c r="BD2281" s="841"/>
      <c r="BE2281" s="841"/>
      <c r="BF2281" s="841"/>
      <c r="BG2281" s="841"/>
      <c r="BH2281" s="841"/>
      <c r="BI2281" s="841"/>
      <c r="BJ2281" s="841"/>
      <c r="BK2281" s="841"/>
      <c r="BL2281" s="841"/>
      <c r="BM2281" s="841"/>
      <c r="BN2281" s="841"/>
      <c r="BO2281" s="841"/>
      <c r="BP2281" s="841"/>
      <c r="BQ2281" s="841"/>
      <c r="BR2281" s="841"/>
      <c r="BS2281" s="841"/>
    </row>
    <row r="2282" spans="1:71" ht="15.65" customHeight="1" outlineLevel="2" x14ac:dyDescent="0.25">
      <c r="B2282" s="578" t="s">
        <v>1778</v>
      </c>
      <c r="D2282" s="576" t="s">
        <v>1779</v>
      </c>
      <c r="E2282" s="579">
        <v>1</v>
      </c>
      <c r="F2282" s="576" t="s">
        <v>73</v>
      </c>
      <c r="G2282" s="580">
        <v>5</v>
      </c>
      <c r="H2282" s="580">
        <f>E2282*G2282</f>
        <v>5</v>
      </c>
      <c r="I2282" s="1012">
        <v>751.76033057851237</v>
      </c>
      <c r="J2282" s="767">
        <f>E2282*I2282</f>
        <v>751.76033057851237</v>
      </c>
      <c r="L2282" s="767">
        <f>E2282*K2282</f>
        <v>0</v>
      </c>
      <c r="M2282" s="767">
        <f>J2282+H2282*Tabellen!$K$2+L2282</f>
        <v>1051.7603305785124</v>
      </c>
      <c r="N2282" s="703"/>
      <c r="O2282" s="888">
        <f>R2282+T2282</f>
        <v>1272.6299999999999</v>
      </c>
      <c r="P2282" s="901"/>
      <c r="Q2282" s="893" t="s">
        <v>1006</v>
      </c>
      <c r="R2282" s="888">
        <f>H2282*Tabellen!$K$2*Tabellen!$F$2</f>
        <v>363</v>
      </c>
      <c r="S2282" s="894" t="s">
        <v>1083</v>
      </c>
      <c r="T2282" s="888">
        <f>J2282*Tabellen!$F$2</f>
        <v>909.62999999999988</v>
      </c>
      <c r="U2282" s="888">
        <f>R2282*Tabellen!$G$2</f>
        <v>32.67</v>
      </c>
      <c r="V2282" s="888">
        <f>T2282*Tabellen!$H$2</f>
        <v>191.02229999999997</v>
      </c>
      <c r="W2282" s="888">
        <f>U2282+V2282</f>
        <v>223.69229999999999</v>
      </c>
      <c r="X2282" s="888">
        <f>O2282+W2282</f>
        <v>1496.3222999999998</v>
      </c>
      <c r="Y2282" s="887"/>
      <c r="Z2282" s="835"/>
    </row>
    <row r="2283" spans="1:71" s="575" customFormat="1" ht="15.65" customHeight="1" outlineLevel="2" x14ac:dyDescent="0.25">
      <c r="A2283" s="810"/>
      <c r="B2283" s="578"/>
      <c r="C2283" s="694"/>
      <c r="D2283" s="578" t="s">
        <v>1682</v>
      </c>
      <c r="E2283" s="579"/>
      <c r="F2283" s="578"/>
      <c r="G2283" s="579"/>
      <c r="H2283" s="580"/>
      <c r="I2283" s="780"/>
      <c r="J2283" s="767"/>
      <c r="K2283" s="767"/>
      <c r="L2283" s="767"/>
      <c r="M2283" s="767"/>
      <c r="N2283" s="704"/>
      <c r="O2283" s="896"/>
      <c r="P2283" s="896"/>
      <c r="Q2283" s="893"/>
      <c r="R2283" s="888"/>
      <c r="S2283" s="894"/>
      <c r="T2283" s="888"/>
      <c r="U2283" s="888"/>
      <c r="V2283" s="888"/>
      <c r="W2283" s="888"/>
      <c r="X2283" s="888"/>
      <c r="Y2283" s="896"/>
      <c r="Z2283" s="838"/>
      <c r="AA2283" s="838"/>
      <c r="AB2283" s="838"/>
      <c r="AC2283" s="838"/>
      <c r="AD2283" s="838"/>
      <c r="AE2283" s="838"/>
      <c r="AF2283" s="838"/>
      <c r="AG2283" s="838"/>
      <c r="AH2283" s="838"/>
      <c r="AI2283" s="838"/>
      <c r="AJ2283" s="838"/>
      <c r="AK2283" s="838"/>
      <c r="AL2283" s="838"/>
      <c r="AM2283" s="838"/>
      <c r="AN2283" s="838"/>
      <c r="AO2283" s="838"/>
      <c r="AP2283" s="838"/>
      <c r="AQ2283" s="838"/>
      <c r="AR2283" s="838"/>
      <c r="AS2283" s="838"/>
      <c r="AT2283" s="838"/>
      <c r="AU2283" s="838"/>
      <c r="AV2283" s="838"/>
      <c r="AW2283" s="838"/>
      <c r="AX2283" s="838"/>
      <c r="AY2283" s="838"/>
      <c r="AZ2283" s="838"/>
      <c r="BA2283" s="838"/>
      <c r="BB2283" s="838"/>
      <c r="BC2283" s="838"/>
      <c r="BD2283" s="838"/>
      <c r="BE2283" s="838"/>
      <c r="BF2283" s="838"/>
      <c r="BG2283" s="838"/>
      <c r="BH2283" s="838"/>
      <c r="BI2283" s="838"/>
      <c r="BJ2283" s="838"/>
      <c r="BK2283" s="838"/>
      <c r="BL2283" s="838"/>
      <c r="BM2283" s="838"/>
      <c r="BN2283" s="838"/>
      <c r="BO2283" s="838"/>
      <c r="BP2283" s="838"/>
      <c r="BQ2283" s="838"/>
      <c r="BR2283" s="838"/>
      <c r="BS2283" s="838"/>
    </row>
    <row r="2284" spans="1:71" s="575" customFormat="1" ht="15.65" customHeight="1" outlineLevel="2" x14ac:dyDescent="0.25">
      <c r="A2284" s="810"/>
      <c r="B2284" s="578"/>
      <c r="C2284" s="694"/>
      <c r="D2284" s="578" t="s">
        <v>1683</v>
      </c>
      <c r="E2284" s="579"/>
      <c r="F2284" s="578"/>
      <c r="G2284" s="579"/>
      <c r="H2284" s="580"/>
      <c r="I2284" s="780"/>
      <c r="J2284" s="767"/>
      <c r="K2284" s="767"/>
      <c r="L2284" s="767"/>
      <c r="M2284" s="767"/>
      <c r="N2284" s="704"/>
      <c r="O2284" s="896"/>
      <c r="P2284" s="896"/>
      <c r="Q2284" s="893"/>
      <c r="R2284" s="888"/>
      <c r="S2284" s="894"/>
      <c r="T2284" s="888"/>
      <c r="U2284" s="888"/>
      <c r="V2284" s="888"/>
      <c r="W2284" s="888"/>
      <c r="X2284" s="888"/>
      <c r="Y2284" s="896"/>
      <c r="Z2284" s="838"/>
      <c r="AA2284" s="838"/>
      <c r="AB2284" s="838"/>
      <c r="AC2284" s="838"/>
      <c r="AD2284" s="838"/>
      <c r="AE2284" s="838"/>
      <c r="AF2284" s="838"/>
      <c r="AG2284" s="838"/>
      <c r="AH2284" s="838"/>
      <c r="AI2284" s="838"/>
      <c r="AJ2284" s="838"/>
      <c r="AK2284" s="838"/>
      <c r="AL2284" s="838"/>
      <c r="AM2284" s="838"/>
      <c r="AN2284" s="838"/>
      <c r="AO2284" s="838"/>
      <c r="AP2284" s="838"/>
      <c r="AQ2284" s="838"/>
      <c r="AR2284" s="838"/>
      <c r="AS2284" s="838"/>
      <c r="AT2284" s="838"/>
      <c r="AU2284" s="838"/>
      <c r="AV2284" s="838"/>
      <c r="AW2284" s="838"/>
      <c r="AX2284" s="838"/>
      <c r="AY2284" s="838"/>
      <c r="AZ2284" s="838"/>
      <c r="BA2284" s="838"/>
      <c r="BB2284" s="838"/>
      <c r="BC2284" s="838"/>
      <c r="BD2284" s="838"/>
      <c r="BE2284" s="838"/>
      <c r="BF2284" s="838"/>
      <c r="BG2284" s="838"/>
      <c r="BH2284" s="838"/>
      <c r="BI2284" s="838"/>
      <c r="BJ2284" s="838"/>
      <c r="BK2284" s="838"/>
      <c r="BL2284" s="838"/>
      <c r="BM2284" s="838"/>
      <c r="BN2284" s="838"/>
      <c r="BO2284" s="838"/>
      <c r="BP2284" s="838"/>
      <c r="BQ2284" s="838"/>
      <c r="BR2284" s="838"/>
      <c r="BS2284" s="838"/>
    </row>
    <row r="2285" spans="1:71" s="575" customFormat="1" ht="15.65" customHeight="1" outlineLevel="2" x14ac:dyDescent="0.25">
      <c r="A2285" s="810"/>
      <c r="B2285" s="686"/>
      <c r="C2285" s="699"/>
      <c r="D2285" s="692" t="s">
        <v>1217</v>
      </c>
      <c r="E2285" s="593"/>
      <c r="F2285" s="594"/>
      <c r="G2285" s="574"/>
      <c r="H2285" s="574"/>
      <c r="I2285" s="770"/>
      <c r="J2285" s="770"/>
      <c r="K2285" s="770"/>
      <c r="L2285" s="770"/>
      <c r="M2285" s="771"/>
      <c r="N2285" s="704"/>
      <c r="O2285" s="896"/>
      <c r="P2285" s="896"/>
      <c r="Q2285" s="893"/>
      <c r="R2285" s="888"/>
      <c r="S2285" s="894"/>
      <c r="T2285" s="888"/>
      <c r="U2285" s="888"/>
      <c r="V2285" s="888"/>
      <c r="W2285" s="888"/>
      <c r="X2285" s="888"/>
      <c r="Y2285" s="889"/>
      <c r="Z2285" s="840"/>
      <c r="AA2285" s="838"/>
      <c r="AB2285" s="838"/>
      <c r="AC2285" s="838"/>
      <c r="AD2285" s="838"/>
      <c r="AE2285" s="838"/>
      <c r="AF2285" s="838"/>
      <c r="AG2285" s="838"/>
      <c r="AH2285" s="838"/>
      <c r="AI2285" s="838"/>
      <c r="AJ2285" s="838"/>
      <c r="AK2285" s="838"/>
      <c r="AL2285" s="838"/>
      <c r="AM2285" s="838"/>
      <c r="AN2285" s="838"/>
      <c r="AO2285" s="838"/>
      <c r="AP2285" s="838"/>
      <c r="AQ2285" s="838"/>
      <c r="AR2285" s="838"/>
      <c r="AS2285" s="838"/>
      <c r="AT2285" s="838"/>
      <c r="AU2285" s="838"/>
      <c r="AV2285" s="838"/>
      <c r="AW2285" s="838"/>
      <c r="AX2285" s="838"/>
      <c r="AY2285" s="838"/>
      <c r="AZ2285" s="838"/>
      <c r="BA2285" s="838"/>
      <c r="BB2285" s="838"/>
      <c r="BC2285" s="838"/>
      <c r="BD2285" s="838"/>
      <c r="BE2285" s="838"/>
      <c r="BF2285" s="838"/>
      <c r="BG2285" s="838"/>
      <c r="BH2285" s="838"/>
      <c r="BI2285" s="838"/>
      <c r="BJ2285" s="838"/>
      <c r="BK2285" s="838"/>
      <c r="BL2285" s="838"/>
      <c r="BM2285" s="838"/>
      <c r="BN2285" s="838"/>
      <c r="BO2285" s="838"/>
      <c r="BP2285" s="838"/>
      <c r="BQ2285" s="838"/>
      <c r="BR2285" s="838"/>
      <c r="BS2285" s="838"/>
    </row>
    <row r="2286" spans="1:71" s="575" customFormat="1" ht="15.65" customHeight="1" outlineLevel="2" x14ac:dyDescent="0.25">
      <c r="A2286" s="810"/>
      <c r="B2286" s="686"/>
      <c r="C2286" s="699"/>
      <c r="D2286" s="576" t="s">
        <v>1351</v>
      </c>
      <c r="E2286" s="593"/>
      <c r="F2286" s="594"/>
      <c r="G2286" s="574"/>
      <c r="H2286" s="574"/>
      <c r="I2286" s="770"/>
      <c r="J2286" s="770"/>
      <c r="K2286" s="770"/>
      <c r="L2286" s="767"/>
      <c r="M2286" s="771"/>
      <c r="N2286" s="704"/>
      <c r="O2286" s="887"/>
      <c r="P2286" s="887"/>
      <c r="Q2286" s="893"/>
      <c r="R2286" s="888"/>
      <c r="S2286" s="894"/>
      <c r="T2286" s="888"/>
      <c r="U2286" s="888"/>
      <c r="V2286" s="888"/>
      <c r="W2286" s="888"/>
      <c r="X2286" s="888"/>
      <c r="Y2286" s="889"/>
      <c r="Z2286" s="840"/>
      <c r="AA2286" s="838"/>
      <c r="AB2286" s="838"/>
      <c r="AC2286" s="838"/>
      <c r="AD2286" s="838"/>
      <c r="AE2286" s="838"/>
      <c r="AF2286" s="838"/>
      <c r="AG2286" s="838"/>
      <c r="AH2286" s="838"/>
      <c r="AI2286" s="838"/>
      <c r="AJ2286" s="838"/>
      <c r="AK2286" s="838"/>
      <c r="AL2286" s="838"/>
      <c r="AM2286" s="838"/>
      <c r="AN2286" s="838"/>
      <c r="AO2286" s="838"/>
      <c r="AP2286" s="838"/>
      <c r="AQ2286" s="838"/>
      <c r="AR2286" s="838"/>
      <c r="AS2286" s="838"/>
      <c r="AT2286" s="838"/>
      <c r="AU2286" s="838"/>
      <c r="AV2286" s="838"/>
      <c r="AW2286" s="838"/>
      <c r="AX2286" s="838"/>
      <c r="AY2286" s="838"/>
      <c r="AZ2286" s="838"/>
      <c r="BA2286" s="838"/>
      <c r="BB2286" s="838"/>
      <c r="BC2286" s="838"/>
      <c r="BD2286" s="838"/>
      <c r="BE2286" s="838"/>
      <c r="BF2286" s="838"/>
      <c r="BG2286" s="838"/>
      <c r="BH2286" s="838"/>
      <c r="BI2286" s="838"/>
      <c r="BJ2286" s="838"/>
      <c r="BK2286" s="838"/>
      <c r="BL2286" s="838"/>
      <c r="BM2286" s="838"/>
      <c r="BN2286" s="838"/>
      <c r="BO2286" s="838"/>
      <c r="BP2286" s="838"/>
      <c r="BQ2286" s="838"/>
      <c r="BR2286" s="838"/>
      <c r="BS2286" s="838"/>
    </row>
    <row r="2287" spans="1:71" ht="15.65" customHeight="1" outlineLevel="2" x14ac:dyDescent="0.25"/>
    <row r="2288" spans="1:71" ht="9" customHeight="1" outlineLevel="1" x14ac:dyDescent="0.25">
      <c r="B2288" s="582"/>
      <c r="D2288" s="583"/>
      <c r="E2288" s="585"/>
      <c r="F2288" s="583"/>
      <c r="G2288" s="584"/>
      <c r="H2288" s="584"/>
      <c r="I2288" s="768"/>
      <c r="J2288" s="768"/>
      <c r="K2288" s="768"/>
      <c r="L2288" s="768"/>
      <c r="M2288" s="768"/>
      <c r="N2288" s="694"/>
      <c r="O2288" s="891"/>
      <c r="P2288" s="891"/>
      <c r="Q2288" s="891"/>
      <c r="R2288" s="892"/>
      <c r="S2288" s="892"/>
      <c r="T2288" s="892"/>
      <c r="U2288" s="892"/>
      <c r="V2288" s="892"/>
      <c r="W2288" s="892"/>
      <c r="X2288" s="892"/>
      <c r="Y2288" s="891"/>
      <c r="Z2288" s="836"/>
      <c r="AA2288" s="837"/>
      <c r="AG2288" s="834"/>
      <c r="AH2288" s="834"/>
    </row>
    <row r="2289" spans="1:71" s="788" customFormat="1" ht="15.65" customHeight="1" outlineLevel="1" x14ac:dyDescent="0.25">
      <c r="B2289" s="569" t="s">
        <v>1802</v>
      </c>
      <c r="C2289" s="813"/>
      <c r="D2289" s="570" t="s">
        <v>1816</v>
      </c>
      <c r="E2289" s="577">
        <v>1</v>
      </c>
      <c r="F2289" s="570" t="s">
        <v>73</v>
      </c>
      <c r="G2289" s="571"/>
      <c r="H2289" s="571">
        <f>SUM(H2291:H2300)</f>
        <v>8.588000000000001</v>
      </c>
      <c r="I2289" s="766"/>
      <c r="J2289" s="571">
        <f>SUM(J2291:J2300)</f>
        <v>1106.83</v>
      </c>
      <c r="K2289" s="766"/>
      <c r="L2289" s="766">
        <f>SUM(L2291:L2300)</f>
        <v>0</v>
      </c>
      <c r="M2289" s="766">
        <f>SUM(M2291:M2299)</f>
        <v>1622.11</v>
      </c>
      <c r="N2289" s="813"/>
      <c r="O2289" s="885">
        <f>SUM(O2290:O2294)</f>
        <v>1962.7530999999999</v>
      </c>
      <c r="P2289" s="884" t="str">
        <f>B2289</f>
        <v>V4-4-B19</v>
      </c>
      <c r="Q2289" s="884"/>
      <c r="R2289" s="885"/>
      <c r="S2289" s="885"/>
      <c r="T2289" s="885"/>
      <c r="U2289" s="898"/>
      <c r="V2289" s="885"/>
      <c r="W2289" s="885"/>
      <c r="X2289" s="885">
        <f>SUM(X2290:X2294)/E2289</f>
        <v>2300.1125949999996</v>
      </c>
      <c r="Y2289" s="884"/>
      <c r="Z2289" s="835"/>
      <c r="AA2289" s="831"/>
      <c r="AB2289" s="831"/>
      <c r="AC2289" s="831"/>
      <c r="AD2289" s="831"/>
      <c r="AE2289" s="831"/>
      <c r="AF2289" s="831"/>
      <c r="AG2289" s="831"/>
      <c r="AH2289" s="831"/>
      <c r="AI2289" s="831"/>
      <c r="AJ2289" s="831"/>
      <c r="AK2289" s="831"/>
      <c r="AL2289" s="831"/>
      <c r="AM2289" s="831"/>
      <c r="AN2289" s="831"/>
      <c r="AO2289" s="831"/>
      <c r="AP2289" s="831"/>
      <c r="AQ2289" s="831"/>
      <c r="AR2289" s="831"/>
      <c r="AS2289" s="831"/>
      <c r="AT2289" s="831"/>
      <c r="AU2289" s="831"/>
      <c r="AV2289" s="831"/>
      <c r="AW2289" s="831"/>
      <c r="AX2289" s="831"/>
      <c r="AY2289" s="831"/>
      <c r="AZ2289" s="831"/>
      <c r="BA2289" s="831"/>
      <c r="BB2289" s="831"/>
      <c r="BC2289" s="831"/>
      <c r="BD2289" s="831"/>
      <c r="BE2289" s="831"/>
      <c r="BF2289" s="831"/>
      <c r="BG2289" s="831"/>
      <c r="BH2289" s="831"/>
      <c r="BI2289" s="831"/>
      <c r="BJ2289" s="831"/>
      <c r="BK2289" s="831"/>
      <c r="BL2289" s="831"/>
      <c r="BM2289" s="831"/>
      <c r="BN2289" s="831"/>
      <c r="BO2289" s="831"/>
      <c r="BP2289" s="831"/>
      <c r="BQ2289" s="831"/>
      <c r="BR2289" s="831"/>
      <c r="BS2289" s="831"/>
    </row>
    <row r="2290" spans="1:71" s="575" customFormat="1" ht="15.65" customHeight="1" outlineLevel="2" x14ac:dyDescent="0.25">
      <c r="A2290" s="810"/>
      <c r="B2290" s="578"/>
      <c r="C2290" s="694"/>
      <c r="D2290" s="576"/>
      <c r="E2290" s="590"/>
      <c r="G2290" s="573"/>
      <c r="H2290" s="573"/>
      <c r="I2290" s="769"/>
      <c r="J2290" s="769"/>
      <c r="K2290" s="769"/>
      <c r="L2290" s="769"/>
      <c r="M2290" s="769"/>
      <c r="N2290" s="704"/>
      <c r="O2290" s="887" t="str">
        <f>R2290</f>
        <v>incl. opslagen</v>
      </c>
      <c r="P2290" s="887"/>
      <c r="Q2290" s="893"/>
      <c r="R2290" s="900" t="str">
        <f>Tabellen!$C$2</f>
        <v>incl. opslagen</v>
      </c>
      <c r="S2290" s="894"/>
      <c r="T2290" s="900" t="str">
        <f>Tabellen!$C$2</f>
        <v>incl. opslagen</v>
      </c>
      <c r="U2290" s="888"/>
      <c r="V2290" s="888"/>
      <c r="W2290" s="888"/>
      <c r="X2290" s="888"/>
      <c r="Y2290" s="887"/>
      <c r="Z2290" s="838"/>
      <c r="AA2290" s="838"/>
      <c r="AB2290" s="838"/>
      <c r="AC2290" s="838"/>
      <c r="AD2290" s="838"/>
      <c r="AE2290" s="838"/>
      <c r="AF2290" s="838"/>
      <c r="AG2290" s="838"/>
      <c r="AH2290" s="838"/>
      <c r="AI2290" s="838"/>
      <c r="AJ2290" s="838"/>
      <c r="AK2290" s="838"/>
      <c r="AL2290" s="838"/>
      <c r="AM2290" s="838"/>
      <c r="AN2290" s="838"/>
      <c r="AO2290" s="838"/>
      <c r="AP2290" s="838"/>
      <c r="AQ2290" s="838"/>
      <c r="AR2290" s="838"/>
      <c r="AS2290" s="838"/>
      <c r="AT2290" s="838"/>
      <c r="AU2290" s="838"/>
      <c r="AV2290" s="838"/>
      <c r="AW2290" s="838"/>
      <c r="AX2290" s="838"/>
      <c r="AY2290" s="838"/>
      <c r="AZ2290" s="838"/>
      <c r="BA2290" s="838"/>
      <c r="BB2290" s="838"/>
      <c r="BC2290" s="838"/>
      <c r="BD2290" s="838"/>
      <c r="BE2290" s="838"/>
      <c r="BF2290" s="838"/>
      <c r="BG2290" s="838"/>
      <c r="BH2290" s="838"/>
      <c r="BI2290" s="838"/>
      <c r="BJ2290" s="838"/>
      <c r="BK2290" s="838"/>
      <c r="BL2290" s="838"/>
      <c r="BM2290" s="838"/>
      <c r="BN2290" s="838"/>
      <c r="BO2290" s="838"/>
      <c r="BP2290" s="838"/>
      <c r="BQ2290" s="838"/>
      <c r="BR2290" s="838"/>
      <c r="BS2290" s="838"/>
    </row>
    <row r="2291" spans="1:71" s="575" customFormat="1" ht="15.65" customHeight="1" outlineLevel="2" x14ac:dyDescent="0.25">
      <c r="A2291" s="810"/>
      <c r="B2291" s="578"/>
      <c r="C2291" s="694"/>
      <c r="D2291" s="578" t="s">
        <v>1218</v>
      </c>
      <c r="E2291" s="579">
        <v>1</v>
      </c>
      <c r="F2291" s="576" t="s">
        <v>73</v>
      </c>
      <c r="G2291" s="579">
        <v>2.5</v>
      </c>
      <c r="H2291" s="599">
        <f>E2291*G2291</f>
        <v>2.5</v>
      </c>
      <c r="I2291" s="767">
        <v>25</v>
      </c>
      <c r="J2291" s="767">
        <f>E2291*I2291</f>
        <v>25</v>
      </c>
      <c r="K2291" s="767"/>
      <c r="L2291" s="767">
        <f>E2291*K2291</f>
        <v>0</v>
      </c>
      <c r="M2291" s="767">
        <f>J2291+H2291*Tabellen!$K$2+L2291</f>
        <v>175</v>
      </c>
      <c r="N2291" s="704"/>
      <c r="O2291" s="888">
        <f>R2291+T2291</f>
        <v>211.75</v>
      </c>
      <c r="P2291" s="901"/>
      <c r="Q2291" s="893" t="s">
        <v>1006</v>
      </c>
      <c r="R2291" s="888">
        <f>H2291*Tabellen!$K$2*Tabellen!$F$2</f>
        <v>181.5</v>
      </c>
      <c r="S2291" s="894" t="s">
        <v>1083</v>
      </c>
      <c r="T2291" s="888">
        <f>J2291*Tabellen!$F$2</f>
        <v>30.25</v>
      </c>
      <c r="U2291" s="888">
        <f>R2291*Tabellen!$G$2</f>
        <v>16.335000000000001</v>
      </c>
      <c r="V2291" s="888">
        <f>T2291*Tabellen!$H$2</f>
        <v>6.3525</v>
      </c>
      <c r="W2291" s="888">
        <f>U2291+V2291</f>
        <v>22.6875</v>
      </c>
      <c r="X2291" s="888">
        <f>O2291+W2291</f>
        <v>234.4375</v>
      </c>
      <c r="Y2291" s="887"/>
      <c r="Z2291" s="838"/>
      <c r="AA2291" s="838"/>
      <c r="AB2291" s="838"/>
      <c r="AC2291" s="838"/>
      <c r="AD2291" s="838"/>
      <c r="AE2291" s="838"/>
      <c r="AF2291" s="838"/>
      <c r="AG2291" s="838"/>
      <c r="AH2291" s="838"/>
      <c r="AI2291" s="838"/>
      <c r="AJ2291" s="838"/>
      <c r="AK2291" s="838"/>
      <c r="AL2291" s="838"/>
      <c r="AM2291" s="838"/>
      <c r="AN2291" s="838"/>
      <c r="AO2291" s="838"/>
      <c r="AP2291" s="838"/>
      <c r="AQ2291" s="838"/>
      <c r="AR2291" s="838"/>
      <c r="AS2291" s="838"/>
      <c r="AT2291" s="838"/>
      <c r="AU2291" s="838"/>
      <c r="AV2291" s="838"/>
      <c r="AW2291" s="838"/>
      <c r="AX2291" s="838"/>
      <c r="AY2291" s="838"/>
      <c r="AZ2291" s="838"/>
      <c r="BA2291" s="838"/>
      <c r="BB2291" s="838"/>
      <c r="BC2291" s="838"/>
      <c r="BD2291" s="838"/>
      <c r="BE2291" s="838"/>
      <c r="BF2291" s="838"/>
      <c r="BG2291" s="838"/>
      <c r="BH2291" s="838"/>
      <c r="BI2291" s="838"/>
      <c r="BJ2291" s="838"/>
      <c r="BK2291" s="838"/>
      <c r="BL2291" s="838"/>
      <c r="BM2291" s="838"/>
      <c r="BN2291" s="838"/>
      <c r="BO2291" s="838"/>
      <c r="BP2291" s="838"/>
      <c r="BQ2291" s="838"/>
      <c r="BR2291" s="838"/>
      <c r="BS2291" s="838"/>
    </row>
    <row r="2292" spans="1:71" ht="15.65" customHeight="1" outlineLevel="2" x14ac:dyDescent="0.25">
      <c r="D2292" s="576" t="s">
        <v>1220</v>
      </c>
      <c r="E2292" s="579">
        <v>1</v>
      </c>
      <c r="F2292" s="576" t="s">
        <v>72</v>
      </c>
      <c r="G2292" s="580">
        <v>0.5</v>
      </c>
      <c r="H2292" s="580">
        <f>E2292*G2292</f>
        <v>0.5</v>
      </c>
      <c r="J2292" s="767">
        <f>E2292*I2292</f>
        <v>0</v>
      </c>
      <c r="L2292" s="767">
        <f>E2292*K2292</f>
        <v>0</v>
      </c>
      <c r="M2292" s="767">
        <f>J2292+H2292*Tabellen!$K$2+L2292</f>
        <v>30</v>
      </c>
      <c r="O2292" s="888">
        <f>R2292+T2292</f>
        <v>36.299999999999997</v>
      </c>
      <c r="P2292" s="901"/>
      <c r="Q2292" s="893" t="s">
        <v>1006</v>
      </c>
      <c r="R2292" s="888">
        <f>H2292*Tabellen!$K$2*Tabellen!$F$2</f>
        <v>36.299999999999997</v>
      </c>
      <c r="S2292" s="894" t="s">
        <v>1083</v>
      </c>
      <c r="T2292" s="888">
        <f>J2292*Tabellen!$F$2</f>
        <v>0</v>
      </c>
      <c r="U2292" s="888">
        <f>R2292*Tabellen!$G$2</f>
        <v>3.2669999999999995</v>
      </c>
      <c r="V2292" s="888">
        <f>T2292*Tabellen!$H$2</f>
        <v>0</v>
      </c>
      <c r="W2292" s="888">
        <f>U2292+V2292</f>
        <v>3.2669999999999995</v>
      </c>
      <c r="X2292" s="888">
        <f>O2292+W2292</f>
        <v>39.566999999999993</v>
      </c>
    </row>
    <row r="2293" spans="1:71" s="733" customFormat="1" ht="15.65" customHeight="1" outlineLevel="2" x14ac:dyDescent="0.25">
      <c r="A2293" s="812"/>
      <c r="B2293" s="578" t="s">
        <v>1780</v>
      </c>
      <c r="C2293" s="694"/>
      <c r="D2293" s="576" t="s">
        <v>1219</v>
      </c>
      <c r="E2293" s="579">
        <f>1.34+1.34+1.6+1.6</f>
        <v>5.8800000000000008</v>
      </c>
      <c r="F2293" s="576" t="s">
        <v>71</v>
      </c>
      <c r="G2293" s="580">
        <v>0.1</v>
      </c>
      <c r="H2293" s="599">
        <f>E2293*G2293</f>
        <v>0.58800000000000008</v>
      </c>
      <c r="I2293" s="767"/>
      <c r="J2293" s="767"/>
      <c r="K2293" s="767"/>
      <c r="L2293" s="767"/>
      <c r="M2293" s="767">
        <f>J2293+H2293*Tabellen!$K$2+L2293</f>
        <v>35.28</v>
      </c>
      <c r="N2293" s="736"/>
      <c r="O2293" s="888">
        <f>R2293+T2293</f>
        <v>42.688800000000001</v>
      </c>
      <c r="P2293" s="901"/>
      <c r="Q2293" s="893" t="s">
        <v>1006</v>
      </c>
      <c r="R2293" s="888">
        <f>H2293*Tabellen!$K$2*Tabellen!$F$2</f>
        <v>42.688800000000001</v>
      </c>
      <c r="S2293" s="894" t="s">
        <v>1083</v>
      </c>
      <c r="T2293" s="888">
        <f>J2293*Tabellen!$F$2</f>
        <v>0</v>
      </c>
      <c r="U2293" s="888">
        <f>R2293*Tabellen!$G$2</f>
        <v>3.8419919999999999</v>
      </c>
      <c r="V2293" s="888">
        <f>T2293*Tabellen!$H$2</f>
        <v>0</v>
      </c>
      <c r="W2293" s="888">
        <f>U2293+V2293</f>
        <v>3.8419919999999999</v>
      </c>
      <c r="X2293" s="888">
        <f>O2293+W2293</f>
        <v>46.530791999999998</v>
      </c>
      <c r="Y2293" s="904"/>
      <c r="Z2293" s="841"/>
      <c r="AA2293" s="841"/>
      <c r="AB2293" s="841"/>
      <c r="AC2293" s="841"/>
      <c r="AD2293" s="841"/>
      <c r="AE2293" s="841"/>
      <c r="AF2293" s="841"/>
      <c r="AG2293" s="841"/>
      <c r="AH2293" s="841"/>
      <c r="AI2293" s="841"/>
      <c r="AJ2293" s="841"/>
      <c r="AK2293" s="841"/>
      <c r="AL2293" s="841"/>
      <c r="AM2293" s="841"/>
      <c r="AN2293" s="841"/>
      <c r="AO2293" s="841"/>
      <c r="AP2293" s="841"/>
      <c r="AQ2293" s="841"/>
      <c r="AR2293" s="841"/>
      <c r="AS2293" s="841"/>
      <c r="AT2293" s="841"/>
      <c r="AU2293" s="841"/>
      <c r="AV2293" s="841"/>
      <c r="AW2293" s="841"/>
      <c r="AX2293" s="841"/>
      <c r="AY2293" s="841"/>
      <c r="AZ2293" s="841"/>
      <c r="BA2293" s="841"/>
      <c r="BB2293" s="841"/>
      <c r="BC2293" s="841"/>
      <c r="BD2293" s="841"/>
      <c r="BE2293" s="841"/>
      <c r="BF2293" s="841"/>
      <c r="BG2293" s="841"/>
      <c r="BH2293" s="841"/>
      <c r="BI2293" s="841"/>
      <c r="BJ2293" s="841"/>
      <c r="BK2293" s="841"/>
      <c r="BL2293" s="841"/>
      <c r="BM2293" s="841"/>
      <c r="BN2293" s="841"/>
      <c r="BO2293" s="841"/>
      <c r="BP2293" s="841"/>
      <c r="BQ2293" s="841"/>
      <c r="BR2293" s="841"/>
      <c r="BS2293" s="841"/>
    </row>
    <row r="2294" spans="1:71" ht="15.65" customHeight="1" outlineLevel="2" x14ac:dyDescent="0.25">
      <c r="B2294" s="578"/>
      <c r="D2294" s="576" t="s">
        <v>1781</v>
      </c>
      <c r="E2294" s="579">
        <v>1</v>
      </c>
      <c r="F2294" s="576" t="s">
        <v>73</v>
      </c>
      <c r="G2294" s="580">
        <v>5</v>
      </c>
      <c r="H2294" s="580">
        <f>E2294*G2294</f>
        <v>5</v>
      </c>
      <c r="I2294" s="1012">
        <v>1081.83</v>
      </c>
      <c r="J2294" s="767">
        <f>E2294*I2294</f>
        <v>1081.83</v>
      </c>
      <c r="L2294" s="767">
        <f>E2294*K2294</f>
        <v>0</v>
      </c>
      <c r="M2294" s="767">
        <f>J2294+H2294*Tabellen!$K$2+L2294</f>
        <v>1381.83</v>
      </c>
      <c r="N2294" s="703"/>
      <c r="O2294" s="888">
        <f>R2294+T2294</f>
        <v>1672.0142999999998</v>
      </c>
      <c r="P2294" s="901"/>
      <c r="Q2294" s="893" t="s">
        <v>1006</v>
      </c>
      <c r="R2294" s="888">
        <f>H2294*Tabellen!$K$2*Tabellen!$F$2</f>
        <v>363</v>
      </c>
      <c r="S2294" s="894" t="s">
        <v>1083</v>
      </c>
      <c r="T2294" s="888">
        <f>J2294*Tabellen!$F$2</f>
        <v>1309.0142999999998</v>
      </c>
      <c r="U2294" s="888">
        <f>R2294*Tabellen!$G$2</f>
        <v>32.67</v>
      </c>
      <c r="V2294" s="888">
        <f>T2294*Tabellen!$H$2</f>
        <v>274.89300299999996</v>
      </c>
      <c r="W2294" s="888">
        <f>U2294+V2294</f>
        <v>307.56300299999998</v>
      </c>
      <c r="X2294" s="888">
        <f>O2294+W2294</f>
        <v>1979.5773029999998</v>
      </c>
      <c r="Y2294" s="887"/>
      <c r="Z2294" s="835"/>
    </row>
    <row r="2295" spans="1:71" s="575" customFormat="1" ht="15.65" customHeight="1" outlineLevel="2" x14ac:dyDescent="0.25">
      <c r="A2295" s="810"/>
      <c r="B2295" s="578"/>
      <c r="C2295" s="694"/>
      <c r="D2295" s="578" t="s">
        <v>1682</v>
      </c>
      <c r="E2295" s="579"/>
      <c r="F2295" s="578"/>
      <c r="G2295" s="579"/>
      <c r="H2295" s="580"/>
      <c r="I2295" s="780"/>
      <c r="J2295" s="767"/>
      <c r="K2295" s="767"/>
      <c r="L2295" s="767"/>
      <c r="M2295" s="767"/>
      <c r="N2295" s="704"/>
      <c r="O2295" s="896"/>
      <c r="P2295" s="896"/>
      <c r="Q2295" s="893"/>
      <c r="R2295" s="888"/>
      <c r="S2295" s="894"/>
      <c r="T2295" s="888"/>
      <c r="U2295" s="888"/>
      <c r="V2295" s="888"/>
      <c r="W2295" s="888"/>
      <c r="X2295" s="888"/>
      <c r="Y2295" s="896"/>
      <c r="Z2295" s="838"/>
      <c r="AA2295" s="838"/>
      <c r="AB2295" s="838"/>
      <c r="AC2295" s="838"/>
      <c r="AD2295" s="838"/>
      <c r="AE2295" s="838"/>
      <c r="AF2295" s="838"/>
      <c r="AG2295" s="838"/>
      <c r="AH2295" s="838"/>
      <c r="AI2295" s="838"/>
      <c r="AJ2295" s="838"/>
      <c r="AK2295" s="838"/>
      <c r="AL2295" s="838"/>
      <c r="AM2295" s="838"/>
      <c r="AN2295" s="838"/>
      <c r="AO2295" s="838"/>
      <c r="AP2295" s="838"/>
      <c r="AQ2295" s="838"/>
      <c r="AR2295" s="838"/>
      <c r="AS2295" s="838"/>
      <c r="AT2295" s="838"/>
      <c r="AU2295" s="838"/>
      <c r="AV2295" s="838"/>
      <c r="AW2295" s="838"/>
      <c r="AX2295" s="838"/>
      <c r="AY2295" s="838"/>
      <c r="AZ2295" s="838"/>
      <c r="BA2295" s="838"/>
      <c r="BB2295" s="838"/>
      <c r="BC2295" s="838"/>
      <c r="BD2295" s="838"/>
      <c r="BE2295" s="838"/>
      <c r="BF2295" s="838"/>
      <c r="BG2295" s="838"/>
      <c r="BH2295" s="838"/>
      <c r="BI2295" s="838"/>
      <c r="BJ2295" s="838"/>
      <c r="BK2295" s="838"/>
      <c r="BL2295" s="838"/>
      <c r="BM2295" s="838"/>
      <c r="BN2295" s="838"/>
      <c r="BO2295" s="838"/>
      <c r="BP2295" s="838"/>
      <c r="BQ2295" s="838"/>
      <c r="BR2295" s="838"/>
      <c r="BS2295" s="838"/>
    </row>
    <row r="2296" spans="1:71" s="575" customFormat="1" ht="15.65" customHeight="1" outlineLevel="2" x14ac:dyDescent="0.25">
      <c r="A2296" s="810"/>
      <c r="B2296" s="578"/>
      <c r="C2296" s="694"/>
      <c r="D2296" s="578" t="s">
        <v>1683</v>
      </c>
      <c r="E2296" s="579"/>
      <c r="F2296" s="578"/>
      <c r="G2296" s="579"/>
      <c r="H2296" s="580"/>
      <c r="I2296" s="780"/>
      <c r="J2296" s="767"/>
      <c r="K2296" s="767"/>
      <c r="L2296" s="767"/>
      <c r="M2296" s="767"/>
      <c r="N2296" s="704"/>
      <c r="O2296" s="896"/>
      <c r="P2296" s="896"/>
      <c r="Q2296" s="893"/>
      <c r="R2296" s="888"/>
      <c r="S2296" s="894"/>
      <c r="T2296" s="888"/>
      <c r="U2296" s="888"/>
      <c r="V2296" s="888"/>
      <c r="W2296" s="888"/>
      <c r="X2296" s="888"/>
      <c r="Y2296" s="896"/>
      <c r="Z2296" s="838"/>
      <c r="AA2296" s="838"/>
      <c r="AB2296" s="838"/>
      <c r="AC2296" s="838"/>
      <c r="AD2296" s="838"/>
      <c r="AE2296" s="838"/>
      <c r="AF2296" s="838"/>
      <c r="AG2296" s="838"/>
      <c r="AH2296" s="838"/>
      <c r="AI2296" s="838"/>
      <c r="AJ2296" s="838"/>
      <c r="AK2296" s="838"/>
      <c r="AL2296" s="838"/>
      <c r="AM2296" s="838"/>
      <c r="AN2296" s="838"/>
      <c r="AO2296" s="838"/>
      <c r="AP2296" s="838"/>
      <c r="AQ2296" s="838"/>
      <c r="AR2296" s="838"/>
      <c r="AS2296" s="838"/>
      <c r="AT2296" s="838"/>
      <c r="AU2296" s="838"/>
      <c r="AV2296" s="838"/>
      <c r="AW2296" s="838"/>
      <c r="AX2296" s="838"/>
      <c r="AY2296" s="838"/>
      <c r="AZ2296" s="838"/>
      <c r="BA2296" s="838"/>
      <c r="BB2296" s="838"/>
      <c r="BC2296" s="838"/>
      <c r="BD2296" s="838"/>
      <c r="BE2296" s="838"/>
      <c r="BF2296" s="838"/>
      <c r="BG2296" s="838"/>
      <c r="BH2296" s="838"/>
      <c r="BI2296" s="838"/>
      <c r="BJ2296" s="838"/>
      <c r="BK2296" s="838"/>
      <c r="BL2296" s="838"/>
      <c r="BM2296" s="838"/>
      <c r="BN2296" s="838"/>
      <c r="BO2296" s="838"/>
      <c r="BP2296" s="838"/>
      <c r="BQ2296" s="838"/>
      <c r="BR2296" s="838"/>
      <c r="BS2296" s="838"/>
    </row>
    <row r="2297" spans="1:71" s="575" customFormat="1" ht="15.65" customHeight="1" outlineLevel="2" x14ac:dyDescent="0.25">
      <c r="A2297" s="810"/>
      <c r="B2297" s="686"/>
      <c r="C2297" s="699"/>
      <c r="D2297" s="692" t="s">
        <v>1217</v>
      </c>
      <c r="E2297" s="593"/>
      <c r="F2297" s="594"/>
      <c r="G2297" s="574"/>
      <c r="H2297" s="574"/>
      <c r="I2297" s="770"/>
      <c r="J2297" s="770"/>
      <c r="K2297" s="770"/>
      <c r="L2297" s="770"/>
      <c r="M2297" s="771"/>
      <c r="N2297" s="704"/>
      <c r="O2297" s="896"/>
      <c r="P2297" s="896"/>
      <c r="Q2297" s="893"/>
      <c r="R2297" s="888"/>
      <c r="S2297" s="894"/>
      <c r="T2297" s="888"/>
      <c r="U2297" s="888"/>
      <c r="V2297" s="888"/>
      <c r="W2297" s="888"/>
      <c r="X2297" s="888"/>
      <c r="Y2297" s="889"/>
      <c r="Z2297" s="840"/>
      <c r="AA2297" s="838"/>
      <c r="AB2297" s="838"/>
      <c r="AC2297" s="838"/>
      <c r="AD2297" s="838"/>
      <c r="AE2297" s="838"/>
      <c r="AF2297" s="838"/>
      <c r="AG2297" s="838"/>
      <c r="AH2297" s="838"/>
      <c r="AI2297" s="838"/>
      <c r="AJ2297" s="838"/>
      <c r="AK2297" s="838"/>
      <c r="AL2297" s="838"/>
      <c r="AM2297" s="838"/>
      <c r="AN2297" s="838"/>
      <c r="AO2297" s="838"/>
      <c r="AP2297" s="838"/>
      <c r="AQ2297" s="838"/>
      <c r="AR2297" s="838"/>
      <c r="AS2297" s="838"/>
      <c r="AT2297" s="838"/>
      <c r="AU2297" s="838"/>
      <c r="AV2297" s="838"/>
      <c r="AW2297" s="838"/>
      <c r="AX2297" s="838"/>
      <c r="AY2297" s="838"/>
      <c r="AZ2297" s="838"/>
      <c r="BA2297" s="838"/>
      <c r="BB2297" s="838"/>
      <c r="BC2297" s="838"/>
      <c r="BD2297" s="838"/>
      <c r="BE2297" s="838"/>
      <c r="BF2297" s="838"/>
      <c r="BG2297" s="838"/>
      <c r="BH2297" s="838"/>
      <c r="BI2297" s="838"/>
      <c r="BJ2297" s="838"/>
      <c r="BK2297" s="838"/>
      <c r="BL2297" s="838"/>
      <c r="BM2297" s="838"/>
      <c r="BN2297" s="838"/>
      <c r="BO2297" s="838"/>
      <c r="BP2297" s="838"/>
      <c r="BQ2297" s="838"/>
      <c r="BR2297" s="838"/>
      <c r="BS2297" s="838"/>
    </row>
    <row r="2298" spans="1:71" s="575" customFormat="1" ht="15.65" customHeight="1" outlineLevel="2" x14ac:dyDescent="0.25">
      <c r="A2298" s="810"/>
      <c r="B2298" s="686"/>
      <c r="C2298" s="699"/>
      <c r="D2298" s="576" t="s">
        <v>1351</v>
      </c>
      <c r="E2298" s="593"/>
      <c r="F2298" s="594"/>
      <c r="G2298" s="574"/>
      <c r="H2298" s="574"/>
      <c r="I2298" s="770"/>
      <c r="J2298" s="770"/>
      <c r="K2298" s="770"/>
      <c r="L2298" s="767"/>
      <c r="M2298" s="771"/>
      <c r="N2298" s="704"/>
      <c r="O2298" s="887"/>
      <c r="P2298" s="887"/>
      <c r="Q2298" s="893"/>
      <c r="R2298" s="888"/>
      <c r="S2298" s="894"/>
      <c r="T2298" s="888"/>
      <c r="U2298" s="888"/>
      <c r="V2298" s="888"/>
      <c r="W2298" s="888"/>
      <c r="X2298" s="888"/>
      <c r="Y2298" s="889"/>
      <c r="Z2298" s="840"/>
      <c r="AA2298" s="838"/>
      <c r="AB2298" s="838"/>
      <c r="AC2298" s="838"/>
      <c r="AD2298" s="838"/>
      <c r="AE2298" s="838"/>
      <c r="AF2298" s="838"/>
      <c r="AG2298" s="838"/>
      <c r="AH2298" s="838"/>
      <c r="AI2298" s="838"/>
      <c r="AJ2298" s="838"/>
      <c r="AK2298" s="838"/>
      <c r="AL2298" s="838"/>
      <c r="AM2298" s="838"/>
      <c r="AN2298" s="838"/>
      <c r="AO2298" s="838"/>
      <c r="AP2298" s="838"/>
      <c r="AQ2298" s="838"/>
      <c r="AR2298" s="838"/>
      <c r="AS2298" s="838"/>
      <c r="AT2298" s="838"/>
      <c r="AU2298" s="838"/>
      <c r="AV2298" s="838"/>
      <c r="AW2298" s="838"/>
      <c r="AX2298" s="838"/>
      <c r="AY2298" s="838"/>
      <c r="AZ2298" s="838"/>
      <c r="BA2298" s="838"/>
      <c r="BB2298" s="838"/>
      <c r="BC2298" s="838"/>
      <c r="BD2298" s="838"/>
      <c r="BE2298" s="838"/>
      <c r="BF2298" s="838"/>
      <c r="BG2298" s="838"/>
      <c r="BH2298" s="838"/>
      <c r="BI2298" s="838"/>
      <c r="BJ2298" s="838"/>
      <c r="BK2298" s="838"/>
      <c r="BL2298" s="838"/>
      <c r="BM2298" s="838"/>
      <c r="BN2298" s="838"/>
      <c r="BO2298" s="838"/>
      <c r="BP2298" s="838"/>
      <c r="BQ2298" s="838"/>
      <c r="BR2298" s="838"/>
      <c r="BS2298" s="838"/>
    </row>
    <row r="2299" spans="1:71" ht="15.65" customHeight="1" outlineLevel="2" x14ac:dyDescent="0.25"/>
    <row r="2300" spans="1:71" ht="9" customHeight="1" outlineLevel="1" x14ac:dyDescent="0.25">
      <c r="B2300" s="582"/>
      <c r="D2300" s="583"/>
      <c r="E2300" s="585"/>
      <c r="F2300" s="583"/>
      <c r="G2300" s="584"/>
      <c r="H2300" s="584"/>
      <c r="I2300" s="768"/>
      <c r="J2300" s="768"/>
      <c r="K2300" s="768"/>
      <c r="L2300" s="768"/>
      <c r="M2300" s="768"/>
      <c r="N2300" s="694"/>
      <c r="O2300" s="891"/>
      <c r="P2300" s="891"/>
      <c r="Q2300" s="891"/>
      <c r="R2300" s="892"/>
      <c r="S2300" s="892"/>
      <c r="T2300" s="892"/>
      <c r="U2300" s="892"/>
      <c r="V2300" s="892"/>
      <c r="W2300" s="892"/>
      <c r="X2300" s="892"/>
      <c r="Y2300" s="891"/>
      <c r="Z2300" s="836"/>
      <c r="AA2300" s="837"/>
      <c r="AG2300" s="834"/>
      <c r="AH2300" s="834"/>
    </row>
    <row r="2301" spans="1:71" s="788" customFormat="1" ht="15.65" customHeight="1" outlineLevel="1" x14ac:dyDescent="0.25">
      <c r="B2301" s="569" t="s">
        <v>192</v>
      </c>
      <c r="C2301" s="813"/>
      <c r="D2301" s="570" t="s">
        <v>162</v>
      </c>
      <c r="E2301" s="577">
        <v>1</v>
      </c>
      <c r="F2301" s="570" t="s">
        <v>72</v>
      </c>
      <c r="G2301" s="571"/>
      <c r="H2301" s="571">
        <f>SUM(H2302:H2303)/E2301</f>
        <v>1</v>
      </c>
      <c r="I2301" s="766"/>
      <c r="J2301" s="766">
        <f>SUM(J2302:J2303)/E2301</f>
        <v>35</v>
      </c>
      <c r="K2301" s="766"/>
      <c r="L2301" s="766">
        <f>SUM(L2302:L2303)/E2301</f>
        <v>0</v>
      </c>
      <c r="M2301" s="766">
        <f>SUM(M2302:M2303)</f>
        <v>95</v>
      </c>
      <c r="N2301" s="813"/>
      <c r="O2301" s="885">
        <f>SUM(O2302:O2303)</f>
        <v>114.94999999999999</v>
      </c>
      <c r="P2301" s="884" t="str">
        <f>B2301</f>
        <v>V4-4-X</v>
      </c>
      <c r="Q2301" s="884"/>
      <c r="R2301" s="885"/>
      <c r="S2301" s="885"/>
      <c r="T2301" s="885"/>
      <c r="U2301" s="898"/>
      <c r="V2301" s="885"/>
      <c r="W2301" s="885"/>
      <c r="X2301" s="885">
        <f>SUM(X2302:X2303)/E2301</f>
        <v>130.3775</v>
      </c>
      <c r="Y2301" s="886"/>
      <c r="Z2301" s="831"/>
      <c r="AA2301" s="831"/>
      <c r="AB2301" s="831"/>
      <c r="AC2301" s="831"/>
      <c r="AD2301" s="831"/>
      <c r="AE2301" s="831"/>
      <c r="AF2301" s="831"/>
      <c r="AG2301" s="831"/>
      <c r="AH2301" s="831"/>
      <c r="AI2301" s="831"/>
      <c r="AJ2301" s="831"/>
      <c r="AK2301" s="831"/>
      <c r="AL2301" s="831"/>
      <c r="AM2301" s="831"/>
      <c r="AN2301" s="831"/>
      <c r="AO2301" s="831"/>
      <c r="AP2301" s="831"/>
      <c r="AQ2301" s="831"/>
      <c r="AR2301" s="831"/>
      <c r="AS2301" s="831"/>
      <c r="AT2301" s="831"/>
      <c r="AU2301" s="831"/>
      <c r="AV2301" s="831"/>
      <c r="AW2301" s="831"/>
      <c r="AX2301" s="831"/>
      <c r="AY2301" s="831"/>
      <c r="AZ2301" s="831"/>
      <c r="BA2301" s="831"/>
      <c r="BB2301" s="831"/>
      <c r="BC2301" s="831"/>
      <c r="BD2301" s="831"/>
      <c r="BE2301" s="831"/>
      <c r="BF2301" s="831"/>
      <c r="BG2301" s="831"/>
      <c r="BH2301" s="831"/>
      <c r="BI2301" s="831"/>
      <c r="BJ2301" s="831"/>
      <c r="BK2301" s="831"/>
      <c r="BL2301" s="831"/>
      <c r="BM2301" s="831"/>
      <c r="BN2301" s="831"/>
      <c r="BO2301" s="831"/>
      <c r="BP2301" s="831"/>
      <c r="BQ2301" s="831"/>
      <c r="BR2301" s="831"/>
      <c r="BS2301" s="831"/>
    </row>
    <row r="2302" spans="1:71" ht="15.65" customHeight="1" outlineLevel="2" x14ac:dyDescent="0.25">
      <c r="B2302" s="578"/>
      <c r="D2302" s="587" t="s">
        <v>142</v>
      </c>
      <c r="E2302" s="579"/>
      <c r="G2302" s="580"/>
      <c r="H2302" s="580"/>
      <c r="I2302" s="773"/>
      <c r="J2302" s="773"/>
      <c r="K2302" s="773"/>
      <c r="N2302" s="703"/>
      <c r="O2302" s="887" t="str">
        <f>R2302</f>
        <v>incl. opslagen</v>
      </c>
      <c r="P2302" s="887"/>
      <c r="Q2302" s="893"/>
      <c r="R2302" s="900" t="str">
        <f>Tabellen!$C$2</f>
        <v>incl. opslagen</v>
      </c>
      <c r="S2302" s="894"/>
      <c r="T2302" s="900" t="str">
        <f>Tabellen!$C$2</f>
        <v>incl. opslagen</v>
      </c>
    </row>
    <row r="2303" spans="1:71" ht="15.65" customHeight="1" outlineLevel="2" x14ac:dyDescent="0.25">
      <c r="B2303" s="583" t="s">
        <v>1221</v>
      </c>
      <c r="D2303" s="692" t="s">
        <v>1350</v>
      </c>
      <c r="E2303" s="579">
        <v>1</v>
      </c>
      <c r="F2303" s="607" t="s">
        <v>71</v>
      </c>
      <c r="G2303" s="580">
        <v>1</v>
      </c>
      <c r="H2303" s="580">
        <f>E2303*G2303</f>
        <v>1</v>
      </c>
      <c r="I2303" s="767">
        <v>35</v>
      </c>
      <c r="J2303" s="767">
        <f>E2303*I2303</f>
        <v>35</v>
      </c>
      <c r="L2303" s="767">
        <f>E2303*K2303</f>
        <v>0</v>
      </c>
      <c r="M2303" s="767">
        <f>J2303+H2303*Tabellen!$K$2+L2303</f>
        <v>95</v>
      </c>
      <c r="N2303" s="703"/>
      <c r="O2303" s="888">
        <f>R2303+T2303</f>
        <v>114.94999999999999</v>
      </c>
      <c r="P2303" s="901"/>
      <c r="Q2303" s="893" t="s">
        <v>1006</v>
      </c>
      <c r="R2303" s="888">
        <f>H2303*Tabellen!$K$2*Tabellen!$F$2</f>
        <v>72.599999999999994</v>
      </c>
      <c r="S2303" s="894" t="s">
        <v>1083</v>
      </c>
      <c r="T2303" s="888">
        <f>J2303*Tabellen!$F$2</f>
        <v>42.35</v>
      </c>
      <c r="U2303" s="888">
        <f>R2303*Tabellen!$G$2</f>
        <v>6.5339999999999989</v>
      </c>
      <c r="V2303" s="888">
        <f>T2303*Tabellen!$H$2</f>
        <v>8.8934999999999995</v>
      </c>
      <c r="W2303" s="888">
        <f>U2303+V2303</f>
        <v>15.427499999999998</v>
      </c>
      <c r="X2303" s="888">
        <f>O2303+W2303</f>
        <v>130.3775</v>
      </c>
    </row>
    <row r="2304" spans="1:71" ht="15.65" customHeight="1" outlineLevel="2" x14ac:dyDescent="0.25"/>
    <row r="2305" spans="1:71" s="667" customFormat="1" ht="9" customHeight="1" outlineLevel="1" thickBot="1" x14ac:dyDescent="0.3">
      <c r="A2305" s="807"/>
      <c r="B2305" s="654"/>
      <c r="C2305" s="695"/>
      <c r="D2305" s="655"/>
      <c r="E2305" s="656"/>
      <c r="F2305" s="655"/>
      <c r="G2305" s="657"/>
      <c r="H2305" s="657"/>
      <c r="I2305" s="763"/>
      <c r="J2305" s="763"/>
      <c r="K2305" s="763"/>
      <c r="L2305" s="763"/>
      <c r="M2305" s="763"/>
      <c r="N2305" s="695"/>
      <c r="O2305" s="876"/>
      <c r="P2305" s="876"/>
      <c r="Q2305" s="876"/>
      <c r="R2305" s="877"/>
      <c r="S2305" s="877"/>
      <c r="T2305" s="877"/>
      <c r="U2305" s="877"/>
      <c r="V2305" s="877"/>
      <c r="W2305" s="877"/>
      <c r="X2305" s="877"/>
      <c r="Y2305" s="876"/>
      <c r="Z2305" s="836"/>
      <c r="AA2305" s="837"/>
      <c r="AB2305" s="831"/>
      <c r="AC2305" s="831"/>
      <c r="AD2305" s="831"/>
      <c r="AE2305" s="831"/>
      <c r="AF2305" s="831"/>
      <c r="AG2305" s="834"/>
      <c r="AH2305" s="834"/>
      <c r="AI2305" s="831"/>
      <c r="AJ2305" s="831"/>
      <c r="AK2305" s="831"/>
      <c r="AL2305" s="831"/>
      <c r="AM2305" s="831"/>
      <c r="AN2305" s="831"/>
      <c r="AO2305" s="831"/>
      <c r="AP2305" s="831"/>
      <c r="AQ2305" s="831"/>
      <c r="AR2305" s="831"/>
      <c r="AS2305" s="831"/>
      <c r="AT2305" s="831"/>
      <c r="AU2305" s="831"/>
      <c r="AV2305" s="831"/>
      <c r="AW2305" s="831"/>
      <c r="AX2305" s="831"/>
      <c r="AY2305" s="831"/>
      <c r="AZ2305" s="831"/>
      <c r="BA2305" s="831"/>
      <c r="BB2305" s="831"/>
      <c r="BC2305" s="831"/>
      <c r="BD2305" s="831"/>
      <c r="BE2305" s="831"/>
      <c r="BF2305" s="831"/>
      <c r="BG2305" s="831"/>
      <c r="BH2305" s="831"/>
      <c r="BI2305" s="831"/>
      <c r="BJ2305" s="831"/>
      <c r="BK2305" s="831"/>
      <c r="BL2305" s="831"/>
      <c r="BM2305" s="831"/>
      <c r="BN2305" s="831"/>
      <c r="BO2305" s="831"/>
      <c r="BP2305" s="831"/>
      <c r="BQ2305" s="831"/>
      <c r="BR2305" s="831"/>
      <c r="BS2305" s="831"/>
    </row>
    <row r="2306" spans="1:71" s="673" customFormat="1" ht="15.65" customHeight="1" thickTop="1" thickBot="1" x14ac:dyDescent="0.3">
      <c r="A2306" s="808"/>
      <c r="B2306" s="662" t="s">
        <v>193</v>
      </c>
      <c r="C2306" s="804"/>
      <c r="D2306" s="653" t="s">
        <v>118</v>
      </c>
      <c r="E2306" s="663"/>
      <c r="F2306" s="664"/>
      <c r="G2306" s="665"/>
      <c r="H2306" s="666"/>
      <c r="I2306" s="764"/>
      <c r="J2306" s="764"/>
      <c r="K2306" s="764"/>
      <c r="L2306" s="764"/>
      <c r="M2306" s="764"/>
      <c r="N2306" s="696"/>
      <c r="O2306" s="878"/>
      <c r="P2306" s="878"/>
      <c r="Q2306" s="878"/>
      <c r="R2306" s="879"/>
      <c r="S2306" s="879"/>
      <c r="T2306" s="879"/>
      <c r="U2306" s="879"/>
      <c r="V2306" s="879"/>
      <c r="W2306" s="879"/>
      <c r="X2306" s="879"/>
      <c r="Y2306" s="879"/>
      <c r="Z2306" s="831"/>
      <c r="AA2306" s="831"/>
      <c r="AB2306" s="831"/>
      <c r="AC2306" s="831"/>
      <c r="AD2306" s="831"/>
      <c r="AE2306" s="831"/>
      <c r="AF2306" s="831"/>
      <c r="AG2306" s="831"/>
      <c r="AH2306" s="831"/>
      <c r="AI2306" s="831"/>
      <c r="AJ2306" s="831"/>
      <c r="AK2306" s="831"/>
      <c r="AL2306" s="831"/>
      <c r="AM2306" s="831"/>
      <c r="AN2306" s="831"/>
      <c r="AO2306" s="831"/>
      <c r="AP2306" s="831"/>
      <c r="AQ2306" s="831"/>
      <c r="AR2306" s="831"/>
      <c r="AS2306" s="831"/>
      <c r="AT2306" s="831"/>
      <c r="AU2306" s="831"/>
      <c r="AV2306" s="831"/>
      <c r="AW2306" s="831"/>
      <c r="AX2306" s="831"/>
      <c r="AY2306" s="831"/>
      <c r="AZ2306" s="831"/>
      <c r="BA2306" s="831"/>
      <c r="BB2306" s="831"/>
      <c r="BC2306" s="831"/>
      <c r="BD2306" s="831"/>
      <c r="BE2306" s="831"/>
      <c r="BF2306" s="831"/>
      <c r="BG2306" s="831"/>
      <c r="BH2306" s="831"/>
      <c r="BI2306" s="831"/>
      <c r="BJ2306" s="831"/>
      <c r="BK2306" s="831"/>
      <c r="BL2306" s="831"/>
      <c r="BM2306" s="831"/>
      <c r="BN2306" s="831"/>
      <c r="BO2306" s="831"/>
      <c r="BP2306" s="831"/>
      <c r="BQ2306" s="831"/>
      <c r="BR2306" s="831"/>
      <c r="BS2306" s="831"/>
    </row>
    <row r="2307" spans="1:71" s="668" customFormat="1" ht="9" customHeight="1" outlineLevel="1" thickTop="1" x14ac:dyDescent="0.25">
      <c r="A2307" s="809"/>
      <c r="B2307" s="658"/>
      <c r="C2307" s="697"/>
      <c r="D2307" s="659"/>
      <c r="E2307" s="660"/>
      <c r="F2307" s="659"/>
      <c r="G2307" s="661"/>
      <c r="H2307" s="661"/>
      <c r="I2307" s="765"/>
      <c r="J2307" s="765"/>
      <c r="K2307" s="765"/>
      <c r="L2307" s="765"/>
      <c r="M2307" s="765"/>
      <c r="N2307" s="697"/>
      <c r="O2307" s="881"/>
      <c r="P2307" s="881"/>
      <c r="Q2307" s="881"/>
      <c r="R2307" s="882"/>
      <c r="S2307" s="882"/>
      <c r="T2307" s="882"/>
      <c r="U2307" s="882"/>
      <c r="V2307" s="882"/>
      <c r="W2307" s="882"/>
      <c r="X2307" s="882"/>
      <c r="Y2307" s="881"/>
      <c r="Z2307" s="836"/>
      <c r="AA2307" s="837"/>
      <c r="AB2307" s="831"/>
      <c r="AC2307" s="831"/>
      <c r="AD2307" s="831"/>
      <c r="AE2307" s="831"/>
      <c r="AF2307" s="831"/>
      <c r="AG2307" s="834"/>
      <c r="AH2307" s="834"/>
      <c r="AI2307" s="831"/>
      <c r="AJ2307" s="831"/>
      <c r="AK2307" s="831"/>
      <c r="AL2307" s="831"/>
      <c r="AM2307" s="831"/>
      <c r="AN2307" s="831"/>
      <c r="AO2307" s="831"/>
      <c r="AP2307" s="831"/>
      <c r="AQ2307" s="831"/>
      <c r="AR2307" s="831"/>
      <c r="AS2307" s="831"/>
      <c r="AT2307" s="831"/>
      <c r="AU2307" s="831"/>
      <c r="AV2307" s="831"/>
      <c r="AW2307" s="831"/>
      <c r="AX2307" s="831"/>
      <c r="AY2307" s="831"/>
      <c r="AZ2307" s="831"/>
      <c r="BA2307" s="831"/>
      <c r="BB2307" s="831"/>
      <c r="BC2307" s="831"/>
      <c r="BD2307" s="831"/>
      <c r="BE2307" s="831"/>
      <c r="BF2307" s="831"/>
      <c r="BG2307" s="831"/>
      <c r="BH2307" s="831"/>
      <c r="BI2307" s="831"/>
      <c r="BJ2307" s="831"/>
      <c r="BK2307" s="831"/>
      <c r="BL2307" s="831"/>
      <c r="BM2307" s="831"/>
      <c r="BN2307" s="831"/>
      <c r="BO2307" s="831"/>
      <c r="BP2307" s="831"/>
      <c r="BQ2307" s="831"/>
      <c r="BR2307" s="831"/>
      <c r="BS2307" s="831"/>
    </row>
    <row r="2308" spans="1:71" s="788" customFormat="1" ht="15.65" customHeight="1" outlineLevel="1" x14ac:dyDescent="0.25">
      <c r="B2308" s="569"/>
      <c r="C2308" s="813"/>
      <c r="D2308" s="766" t="s">
        <v>1294</v>
      </c>
      <c r="E2308" s="577"/>
      <c r="F2308" s="570"/>
      <c r="G2308" s="571"/>
      <c r="H2308" s="571">
        <f>SUM(H2309:H2309)</f>
        <v>0</v>
      </c>
      <c r="I2308" s="766"/>
      <c r="J2308" s="766">
        <f>SUM(J2309:J2309)</f>
        <v>0</v>
      </c>
      <c r="K2308" s="766"/>
      <c r="L2308" s="766">
        <f>SUM(L2309:L2309)</f>
        <v>0</v>
      </c>
      <c r="M2308" s="766">
        <f>SUM(M2309:M2309)</f>
        <v>0</v>
      </c>
      <c r="N2308" s="813"/>
      <c r="O2308" s="883">
        <f>SUM(M2309:M2309)</f>
        <v>0</v>
      </c>
      <c r="P2308" s="884">
        <f>B2308</f>
        <v>0</v>
      </c>
      <c r="Q2308" s="884"/>
      <c r="R2308" s="885"/>
      <c r="S2308" s="885"/>
      <c r="T2308" s="885"/>
      <c r="U2308" s="885"/>
      <c r="V2308" s="885"/>
      <c r="W2308" s="885"/>
      <c r="X2308" s="885"/>
      <c r="Y2308" s="886"/>
      <c r="Z2308" s="831"/>
      <c r="AA2308" s="831"/>
      <c r="AB2308" s="831"/>
      <c r="AC2308" s="831"/>
      <c r="AD2308" s="831"/>
      <c r="AE2308" s="831"/>
      <c r="AF2308" s="831"/>
      <c r="AG2308" s="831"/>
      <c r="AH2308" s="831"/>
      <c r="AI2308" s="831"/>
      <c r="AJ2308" s="831"/>
      <c r="AK2308" s="831"/>
      <c r="AL2308" s="831"/>
      <c r="AM2308" s="831"/>
      <c r="AN2308" s="831"/>
      <c r="AO2308" s="831"/>
      <c r="AP2308" s="831"/>
      <c r="AQ2308" s="831"/>
      <c r="AR2308" s="831"/>
      <c r="AS2308" s="831"/>
      <c r="AT2308" s="831"/>
      <c r="AU2308" s="831"/>
      <c r="AV2308" s="831"/>
      <c r="AW2308" s="831"/>
      <c r="AX2308" s="831"/>
      <c r="AY2308" s="831"/>
      <c r="AZ2308" s="831"/>
      <c r="BA2308" s="831"/>
      <c r="BB2308" s="831"/>
      <c r="BC2308" s="831"/>
      <c r="BD2308" s="831"/>
      <c r="BE2308" s="831"/>
      <c r="BF2308" s="831"/>
      <c r="BG2308" s="831"/>
      <c r="BH2308" s="831"/>
      <c r="BI2308" s="831"/>
      <c r="BJ2308" s="831"/>
      <c r="BK2308" s="831"/>
      <c r="BL2308" s="831"/>
      <c r="BM2308" s="831"/>
      <c r="BN2308" s="831"/>
      <c r="BO2308" s="831"/>
      <c r="BP2308" s="831"/>
      <c r="BQ2308" s="831"/>
      <c r="BR2308" s="831"/>
      <c r="BS2308" s="831"/>
    </row>
    <row r="2309" spans="1:71" ht="15.65" customHeight="1" outlineLevel="2" x14ac:dyDescent="0.25">
      <c r="B2309" s="578"/>
      <c r="D2309" s="587" t="s">
        <v>1039</v>
      </c>
      <c r="E2309" s="579"/>
      <c r="G2309" s="580"/>
      <c r="H2309" s="580"/>
      <c r="I2309" s="773"/>
      <c r="J2309" s="773"/>
      <c r="K2309" s="773"/>
      <c r="N2309" s="703"/>
      <c r="O2309" s="887"/>
      <c r="P2309" s="887"/>
      <c r="Q2309" s="887"/>
    </row>
    <row r="2310" spans="1:71" s="788" customFormat="1" ht="15.65" customHeight="1" outlineLevel="1" x14ac:dyDescent="0.25">
      <c r="B2310" s="569" t="s">
        <v>194</v>
      </c>
      <c r="C2310" s="813"/>
      <c r="D2310" s="570"/>
      <c r="E2310" s="577">
        <v>1</v>
      </c>
      <c r="F2310" s="570" t="s">
        <v>72</v>
      </c>
      <c r="G2310" s="571"/>
      <c r="H2310" s="571">
        <f>SUM(H2313:H2314)</f>
        <v>0</v>
      </c>
      <c r="I2310" s="766"/>
      <c r="J2310" s="766">
        <f>SUM(J2313:J2314)</f>
        <v>0</v>
      </c>
      <c r="K2310" s="766"/>
      <c r="L2310" s="766">
        <f>SUM(L2313:L2314)</f>
        <v>0</v>
      </c>
      <c r="M2310" s="766">
        <f>SUM(M2313:M2314)</f>
        <v>0</v>
      </c>
      <c r="N2310" s="813"/>
      <c r="O2310" s="883">
        <f>SUM(O2313:O2314)</f>
        <v>0</v>
      </c>
      <c r="P2310" s="884" t="str">
        <f>B2310</f>
        <v>V5-1-A</v>
      </c>
      <c r="Q2310" s="884"/>
      <c r="R2310" s="885"/>
      <c r="S2310" s="885"/>
      <c r="T2310" s="885"/>
      <c r="U2310" s="885"/>
      <c r="V2310" s="885"/>
      <c r="W2310" s="885"/>
      <c r="X2310" s="885">
        <f>SUM(X2313:X2314)</f>
        <v>0</v>
      </c>
      <c r="Y2310" s="886"/>
      <c r="Z2310" s="831"/>
      <c r="AA2310" s="831"/>
      <c r="AB2310" s="831"/>
      <c r="AC2310" s="831"/>
      <c r="AD2310" s="831"/>
      <c r="AE2310" s="831"/>
      <c r="AF2310" s="831"/>
      <c r="AG2310" s="831"/>
      <c r="AH2310" s="831"/>
      <c r="AI2310" s="831"/>
      <c r="AJ2310" s="831"/>
      <c r="AK2310" s="831"/>
      <c r="AL2310" s="831"/>
      <c r="AM2310" s="831"/>
      <c r="AN2310" s="831"/>
      <c r="AO2310" s="831"/>
      <c r="AP2310" s="831"/>
      <c r="AQ2310" s="831"/>
      <c r="AR2310" s="831"/>
      <c r="AS2310" s="831"/>
      <c r="AT2310" s="831"/>
      <c r="AU2310" s="831"/>
      <c r="AV2310" s="831"/>
      <c r="AW2310" s="831"/>
      <c r="AX2310" s="831"/>
      <c r="AY2310" s="831"/>
      <c r="AZ2310" s="831"/>
      <c r="BA2310" s="831"/>
      <c r="BB2310" s="831"/>
      <c r="BC2310" s="831"/>
      <c r="BD2310" s="831"/>
      <c r="BE2310" s="831"/>
      <c r="BF2310" s="831"/>
      <c r="BG2310" s="831"/>
      <c r="BH2310" s="831"/>
      <c r="BI2310" s="831"/>
      <c r="BJ2310" s="831"/>
      <c r="BK2310" s="831"/>
      <c r="BL2310" s="831"/>
      <c r="BM2310" s="831"/>
      <c r="BN2310" s="831"/>
      <c r="BO2310" s="831"/>
      <c r="BP2310" s="831"/>
      <c r="BQ2310" s="831"/>
      <c r="BR2310" s="831"/>
      <c r="BS2310" s="831"/>
    </row>
    <row r="2311" spans="1:71" s="575" customFormat="1" ht="15.65" customHeight="1" outlineLevel="2" x14ac:dyDescent="0.25">
      <c r="A2311" s="810"/>
      <c r="B2311" s="583" t="s">
        <v>2025</v>
      </c>
      <c r="C2311" s="694"/>
      <c r="D2311" s="576" t="s">
        <v>1887</v>
      </c>
      <c r="E2311" s="579">
        <v>1</v>
      </c>
      <c r="F2311" s="607" t="s">
        <v>72</v>
      </c>
      <c r="G2311" s="580"/>
      <c r="H2311" s="580">
        <f>E2311*G2311</f>
        <v>0</v>
      </c>
      <c r="I2311" s="767"/>
      <c r="J2311" s="767">
        <f>E2311*I2311</f>
        <v>0</v>
      </c>
      <c r="K2311" s="767"/>
      <c r="L2311" s="767">
        <v>75</v>
      </c>
      <c r="M2311" s="767">
        <f>J2311+H2311*Tabellen!$K$2+L2311</f>
        <v>75</v>
      </c>
      <c r="N2311" s="704"/>
      <c r="O2311" s="1170">
        <f>S2311+T2311</f>
        <v>75</v>
      </c>
      <c r="P2311" s="887"/>
      <c r="Q2311" s="887"/>
      <c r="R2311" s="910">
        <v>1</v>
      </c>
      <c r="S2311" s="1170">
        <f>IF('Isolatieaanpak '!$G$9="Doe-het-zelver",(M2311*R2311)*Tabellen!$K$5,M2311*R2311)</f>
        <v>75</v>
      </c>
      <c r="T2311" s="1170">
        <f>(100%-R2311)*M2311</f>
        <v>0</v>
      </c>
      <c r="U2311" s="888">
        <f>S2311*Tabellen!$G$2</f>
        <v>6.75</v>
      </c>
      <c r="V2311" s="888">
        <f>T2311*Tabellen!$H$2</f>
        <v>0</v>
      </c>
      <c r="W2311" s="888">
        <f>U2311+V2311</f>
        <v>6.75</v>
      </c>
      <c r="X2311" s="888">
        <f>O2311+W2311</f>
        <v>81.75</v>
      </c>
      <c r="Y2311" s="889"/>
      <c r="Z2311" s="840"/>
      <c r="AA2311" s="838"/>
      <c r="AB2311" s="838"/>
      <c r="AC2311" s="838"/>
      <c r="AD2311" s="838"/>
      <c r="AE2311" s="838"/>
      <c r="AF2311" s="838"/>
      <c r="AG2311" s="838"/>
      <c r="AH2311" s="838"/>
      <c r="AI2311" s="838"/>
      <c r="AJ2311" s="838"/>
      <c r="AK2311" s="838"/>
      <c r="AL2311" s="838"/>
      <c r="AM2311" s="838"/>
      <c r="AN2311" s="838"/>
      <c r="AO2311" s="838"/>
      <c r="AP2311" s="838"/>
      <c r="AQ2311" s="838"/>
      <c r="AR2311" s="838"/>
      <c r="AS2311" s="838"/>
      <c r="AT2311" s="838"/>
      <c r="AU2311" s="838"/>
      <c r="AV2311" s="838"/>
      <c r="AW2311" s="838"/>
      <c r="AX2311" s="838"/>
      <c r="AY2311" s="838"/>
      <c r="AZ2311" s="838"/>
      <c r="BA2311" s="838"/>
      <c r="BB2311" s="838"/>
      <c r="BC2311" s="838"/>
      <c r="BD2311" s="838"/>
      <c r="BE2311" s="838"/>
      <c r="BF2311" s="838"/>
      <c r="BG2311" s="838"/>
      <c r="BH2311" s="838"/>
      <c r="BI2311" s="838"/>
      <c r="BJ2311" s="838"/>
      <c r="BK2311" s="838"/>
      <c r="BL2311" s="838"/>
      <c r="BM2311" s="838"/>
      <c r="BN2311" s="838"/>
      <c r="BO2311" s="838"/>
      <c r="BP2311" s="838"/>
      <c r="BQ2311" s="838"/>
      <c r="BR2311" s="838"/>
      <c r="BS2311" s="838"/>
    </row>
    <row r="2312" spans="1:71" s="575" customFormat="1" ht="15.65" customHeight="1" outlineLevel="2" x14ac:dyDescent="0.25">
      <c r="A2312" s="810"/>
      <c r="B2312" s="583" t="s">
        <v>2026</v>
      </c>
      <c r="C2312" s="694"/>
      <c r="D2312" s="576" t="s">
        <v>1888</v>
      </c>
      <c r="E2312" s="579">
        <v>1</v>
      </c>
      <c r="F2312" s="607" t="s">
        <v>72</v>
      </c>
      <c r="G2312" s="580"/>
      <c r="H2312" s="580">
        <f>E2312*G2312</f>
        <v>0</v>
      </c>
      <c r="I2312" s="767"/>
      <c r="J2312" s="767">
        <f>E2312*I2312</f>
        <v>0</v>
      </c>
      <c r="K2312" s="767"/>
      <c r="L2312" s="767">
        <v>150</v>
      </c>
      <c r="M2312" s="767">
        <f>J2312+H2312*Tabellen!$K$2+L2312</f>
        <v>150</v>
      </c>
      <c r="N2312" s="704"/>
      <c r="O2312" s="1170">
        <f>S2312+T2312</f>
        <v>150</v>
      </c>
      <c r="P2312" s="887"/>
      <c r="Q2312" s="887"/>
      <c r="R2312" s="910">
        <v>0.3</v>
      </c>
      <c r="S2312" s="1170">
        <f>IF('Isolatieaanpak '!$G$9="Doe-het-zelver",(M2312*R2312)*Tabellen!$K$5,M2312*R2312)</f>
        <v>45</v>
      </c>
      <c r="T2312" s="1170">
        <f>(100%-R2312)*M2312</f>
        <v>105</v>
      </c>
      <c r="U2312" s="888">
        <f>S2312*Tabellen!$G$2</f>
        <v>4.05</v>
      </c>
      <c r="V2312" s="888">
        <f>T2312*Tabellen!$H$2</f>
        <v>22.05</v>
      </c>
      <c r="W2312" s="888">
        <f>U2312+V2312</f>
        <v>26.1</v>
      </c>
      <c r="X2312" s="888">
        <f>O2312+W2312</f>
        <v>176.1</v>
      </c>
      <c r="Y2312" s="889"/>
      <c r="Z2312" s="840"/>
      <c r="AA2312" s="838"/>
      <c r="AB2312" s="838"/>
      <c r="AC2312" s="838"/>
      <c r="AD2312" s="838"/>
      <c r="AE2312" s="838"/>
      <c r="AF2312" s="838"/>
      <c r="AG2312" s="838"/>
      <c r="AH2312" s="838"/>
      <c r="AI2312" s="838"/>
      <c r="AJ2312" s="838"/>
      <c r="AK2312" s="838"/>
      <c r="AL2312" s="838"/>
      <c r="AM2312" s="838"/>
      <c r="AN2312" s="838"/>
      <c r="AO2312" s="838"/>
      <c r="AP2312" s="838"/>
      <c r="AQ2312" s="838"/>
      <c r="AR2312" s="838"/>
      <c r="AS2312" s="838"/>
      <c r="AT2312" s="838"/>
      <c r="AU2312" s="838"/>
      <c r="AV2312" s="838"/>
      <c r="AW2312" s="838"/>
      <c r="AX2312" s="838"/>
      <c r="AY2312" s="838"/>
      <c r="AZ2312" s="838"/>
      <c r="BA2312" s="838"/>
      <c r="BB2312" s="838"/>
      <c r="BC2312" s="838"/>
      <c r="BD2312" s="838"/>
      <c r="BE2312" s="838"/>
      <c r="BF2312" s="838"/>
      <c r="BG2312" s="838"/>
      <c r="BH2312" s="838"/>
      <c r="BI2312" s="838"/>
      <c r="BJ2312" s="838"/>
      <c r="BK2312" s="838"/>
      <c r="BL2312" s="838"/>
      <c r="BM2312" s="838"/>
      <c r="BN2312" s="838"/>
      <c r="BO2312" s="838"/>
      <c r="BP2312" s="838"/>
      <c r="BQ2312" s="838"/>
      <c r="BR2312" s="838"/>
      <c r="BS2312" s="838"/>
    </row>
    <row r="2313" spans="1:71" ht="15.65" customHeight="1" outlineLevel="2" x14ac:dyDescent="0.25">
      <c r="B2313" s="578"/>
      <c r="E2313" s="579"/>
      <c r="G2313" s="580"/>
      <c r="H2313" s="580"/>
      <c r="I2313" s="773"/>
      <c r="J2313" s="773"/>
      <c r="K2313" s="773"/>
      <c r="N2313" s="703"/>
      <c r="O2313" s="887"/>
      <c r="P2313" s="887"/>
      <c r="Q2313" s="887"/>
    </row>
    <row r="2314" spans="1:71" s="575" customFormat="1" ht="15.65" customHeight="1" outlineLevel="2" x14ac:dyDescent="0.25">
      <c r="A2314" s="810"/>
      <c r="B2314" s="688"/>
      <c r="C2314" s="694"/>
      <c r="D2314" s="702"/>
      <c r="E2314" s="591"/>
      <c r="F2314" s="592"/>
      <c r="G2314" s="572"/>
      <c r="H2314" s="572"/>
      <c r="I2314" s="772"/>
      <c r="J2314" s="770"/>
      <c r="K2314" s="770"/>
      <c r="L2314" s="770"/>
      <c r="M2314" s="771"/>
      <c r="N2314" s="704"/>
      <c r="O2314" s="889"/>
      <c r="P2314" s="889"/>
      <c r="Q2314" s="890"/>
      <c r="R2314" s="910"/>
      <c r="S2314" s="888"/>
      <c r="T2314" s="888"/>
      <c r="U2314" s="888"/>
      <c r="V2314" s="888"/>
      <c r="W2314" s="888"/>
      <c r="X2314" s="888"/>
      <c r="Y2314" s="889"/>
      <c r="Z2314" s="840"/>
      <c r="AA2314" s="838"/>
      <c r="AB2314" s="838"/>
      <c r="AC2314" s="838"/>
      <c r="AD2314" s="838"/>
      <c r="AE2314" s="838"/>
      <c r="AF2314" s="838"/>
      <c r="AG2314" s="838"/>
      <c r="AH2314" s="838"/>
      <c r="AI2314" s="838"/>
      <c r="AJ2314" s="838"/>
      <c r="AK2314" s="838"/>
      <c r="AL2314" s="838"/>
      <c r="AM2314" s="838"/>
      <c r="AN2314" s="838"/>
      <c r="AO2314" s="838"/>
      <c r="AP2314" s="838"/>
      <c r="AQ2314" s="838"/>
      <c r="AR2314" s="838"/>
      <c r="AS2314" s="838"/>
      <c r="AT2314" s="838"/>
      <c r="AU2314" s="838"/>
      <c r="AV2314" s="838"/>
      <c r="AW2314" s="838"/>
      <c r="AX2314" s="838"/>
      <c r="AY2314" s="838"/>
      <c r="AZ2314" s="838"/>
      <c r="BA2314" s="838"/>
      <c r="BB2314" s="838"/>
      <c r="BC2314" s="838"/>
      <c r="BD2314" s="838"/>
      <c r="BE2314" s="838"/>
      <c r="BF2314" s="838"/>
      <c r="BG2314" s="838"/>
      <c r="BH2314" s="838"/>
      <c r="BI2314" s="838"/>
      <c r="BJ2314" s="838"/>
      <c r="BK2314" s="838"/>
      <c r="BL2314" s="838"/>
      <c r="BM2314" s="838"/>
      <c r="BN2314" s="838"/>
      <c r="BO2314" s="838"/>
      <c r="BP2314" s="838"/>
      <c r="BQ2314" s="838"/>
      <c r="BR2314" s="838"/>
      <c r="BS2314" s="838"/>
    </row>
    <row r="2315" spans="1:71" ht="9" customHeight="1" outlineLevel="1" x14ac:dyDescent="0.25">
      <c r="B2315" s="582"/>
      <c r="D2315" s="583"/>
      <c r="E2315" s="585"/>
      <c r="F2315" s="583"/>
      <c r="G2315" s="584"/>
      <c r="H2315" s="584"/>
      <c r="I2315" s="768"/>
      <c r="J2315" s="768"/>
      <c r="K2315" s="768"/>
      <c r="L2315" s="768"/>
      <c r="M2315" s="768"/>
      <c r="N2315" s="694"/>
      <c r="O2315" s="891"/>
      <c r="P2315" s="891"/>
      <c r="Q2315" s="891"/>
      <c r="R2315" s="892"/>
      <c r="S2315" s="892"/>
      <c r="T2315" s="892"/>
      <c r="U2315" s="892"/>
      <c r="V2315" s="892"/>
      <c r="W2315" s="892"/>
      <c r="X2315" s="892"/>
      <c r="Y2315" s="891"/>
      <c r="Z2315" s="836"/>
      <c r="AA2315" s="837"/>
      <c r="AG2315" s="834"/>
      <c r="AH2315" s="834"/>
    </row>
    <row r="2316" spans="1:71" ht="15.65" customHeight="1" outlineLevel="1" x14ac:dyDescent="0.25">
      <c r="B2316" s="569" t="s">
        <v>196</v>
      </c>
      <c r="C2316" s="813"/>
      <c r="D2316" s="570" t="s">
        <v>1040</v>
      </c>
      <c r="E2316" s="585"/>
      <c r="F2316" s="583"/>
      <c r="G2316" s="584"/>
      <c r="H2316" s="584"/>
      <c r="I2316" s="768"/>
      <c r="J2316" s="768"/>
      <c r="K2316" s="768"/>
      <c r="L2316" s="768"/>
      <c r="M2316" s="768"/>
      <c r="N2316" s="694"/>
      <c r="O2316" s="891"/>
      <c r="P2316" s="891"/>
      <c r="Q2316" s="891"/>
      <c r="R2316" s="892"/>
      <c r="S2316" s="892"/>
      <c r="T2316" s="892"/>
      <c r="U2316" s="892"/>
      <c r="V2316" s="892"/>
      <c r="W2316" s="892"/>
      <c r="X2316" s="892"/>
      <c r="Y2316" s="891"/>
      <c r="Z2316" s="836"/>
      <c r="AA2316" s="837"/>
      <c r="AG2316" s="834"/>
      <c r="AH2316" s="834"/>
    </row>
    <row r="2317" spans="1:71" ht="15.65" customHeight="1" x14ac:dyDescent="0.25">
      <c r="D2317" s="1245" t="s">
        <v>1998</v>
      </c>
    </row>
    <row r="2318" spans="1:71" ht="54.65" customHeight="1" x14ac:dyDescent="0.25">
      <c r="D2318" s="1245" t="s">
        <v>1990</v>
      </c>
    </row>
    <row r="2319" spans="1:71" ht="15.65" customHeight="1" x14ac:dyDescent="0.25">
      <c r="D2319" s="1246" t="s">
        <v>1997</v>
      </c>
    </row>
    <row r="2320" spans="1:71" ht="43.75" customHeight="1" x14ac:dyDescent="0.25">
      <c r="D2320" s="1246" t="s">
        <v>1991</v>
      </c>
    </row>
    <row r="2321" spans="1:71" ht="15.65" customHeight="1" x14ac:dyDescent="0.25">
      <c r="D2321" s="1247" t="s">
        <v>2003</v>
      </c>
    </row>
    <row r="2322" spans="1:71" ht="56.4" customHeight="1" x14ac:dyDescent="0.25">
      <c r="D2322" s="1247" t="s">
        <v>1992</v>
      </c>
    </row>
    <row r="2323" spans="1:71" ht="15.65" customHeight="1" x14ac:dyDescent="0.25">
      <c r="D2323" s="1248" t="s">
        <v>1999</v>
      </c>
    </row>
    <row r="2324" spans="1:71" ht="63.65" customHeight="1" x14ac:dyDescent="0.25">
      <c r="D2324" s="1248" t="s">
        <v>1993</v>
      </c>
    </row>
    <row r="2325" spans="1:71" ht="15.65" customHeight="1" x14ac:dyDescent="0.25">
      <c r="D2325" s="1249" t="s">
        <v>2000</v>
      </c>
    </row>
    <row r="2326" spans="1:71" ht="65.400000000000006" customHeight="1" x14ac:dyDescent="0.25">
      <c r="D2326" s="1249" t="s">
        <v>1994</v>
      </c>
    </row>
    <row r="2327" spans="1:71" ht="15.65" customHeight="1" x14ac:dyDescent="0.25">
      <c r="D2327" s="971"/>
    </row>
    <row r="2328" spans="1:71" ht="9" customHeight="1" outlineLevel="1" x14ac:dyDescent="0.25">
      <c r="B2328" s="582"/>
      <c r="D2328" s="583"/>
      <c r="E2328" s="585"/>
      <c r="F2328" s="583"/>
      <c r="G2328" s="584"/>
      <c r="H2328" s="584"/>
      <c r="I2328" s="768"/>
      <c r="J2328" s="768"/>
      <c r="K2328" s="768"/>
      <c r="L2328" s="768"/>
      <c r="M2328" s="768"/>
      <c r="N2328" s="694"/>
      <c r="O2328" s="891"/>
      <c r="P2328" s="891"/>
      <c r="Q2328" s="891"/>
      <c r="R2328" s="892"/>
      <c r="S2328" s="892"/>
      <c r="T2328" s="892"/>
      <c r="U2328" s="892"/>
      <c r="V2328" s="892"/>
      <c r="W2328" s="892"/>
      <c r="X2328" s="892"/>
      <c r="Y2328" s="891"/>
      <c r="Z2328" s="836"/>
      <c r="AA2328" s="837"/>
      <c r="AG2328" s="834"/>
      <c r="AH2328" s="834"/>
    </row>
    <row r="2329" spans="1:71" s="788" customFormat="1" ht="15.65" customHeight="1" outlineLevel="1" x14ac:dyDescent="0.25">
      <c r="B2329" s="569" t="s">
        <v>1122</v>
      </c>
      <c r="C2329" s="813"/>
      <c r="D2329" s="570" t="s">
        <v>2010</v>
      </c>
      <c r="E2329" s="577">
        <v>1</v>
      </c>
      <c r="F2329" s="570" t="s">
        <v>72</v>
      </c>
      <c r="G2329" s="571"/>
      <c r="H2329" s="571">
        <f>SUM(H2330:H2341)</f>
        <v>0</v>
      </c>
      <c r="I2329" s="766"/>
      <c r="J2329" s="766">
        <f>SUM(J2330:J2341)</f>
        <v>0</v>
      </c>
      <c r="K2329" s="766"/>
      <c r="L2329" s="766">
        <f>SUM(L2330:L2341)</f>
        <v>1478.32</v>
      </c>
      <c r="M2329" s="766">
        <f>SUM(M2330:M2341)</f>
        <v>1478.32</v>
      </c>
      <c r="N2329" s="813"/>
      <c r="O2329" s="883">
        <f>SUM(O2330:O2341)</f>
        <v>1478.3199999999997</v>
      </c>
      <c r="P2329" s="884" t="str">
        <f>B2329</f>
        <v>V5-1-B1</v>
      </c>
      <c r="Q2329" s="884"/>
      <c r="R2329" s="885"/>
      <c r="S2329" s="885"/>
      <c r="T2329" s="885"/>
      <c r="U2329" s="885"/>
      <c r="V2329" s="885"/>
      <c r="W2329" s="885"/>
      <c r="X2329" s="885">
        <f>SUM(X2331:X2340)</f>
        <v>1735.5476799999997</v>
      </c>
      <c r="Y2329" s="886"/>
      <c r="Z2329" s="831"/>
      <c r="AA2329" s="831"/>
      <c r="AB2329" s="831"/>
      <c r="AC2329" s="831"/>
      <c r="AD2329" s="831"/>
      <c r="AE2329" s="831"/>
      <c r="AF2329" s="831"/>
      <c r="AG2329" s="831"/>
      <c r="AH2329" s="831"/>
      <c r="AI2329" s="831"/>
      <c r="AJ2329" s="831"/>
      <c r="AK2329" s="831"/>
      <c r="AL2329" s="831"/>
      <c r="AM2329" s="831"/>
      <c r="AN2329" s="831"/>
      <c r="AO2329" s="831"/>
      <c r="AP2329" s="831"/>
      <c r="AQ2329" s="831"/>
      <c r="AR2329" s="831"/>
      <c r="AS2329" s="831"/>
      <c r="AT2329" s="831"/>
      <c r="AU2329" s="831"/>
      <c r="AV2329" s="831"/>
      <c r="AW2329" s="831"/>
      <c r="AX2329" s="831"/>
      <c r="AY2329" s="831"/>
      <c r="AZ2329" s="831"/>
      <c r="BA2329" s="831"/>
      <c r="BB2329" s="831"/>
      <c r="BC2329" s="831"/>
      <c r="BD2329" s="831"/>
      <c r="BE2329" s="831"/>
      <c r="BF2329" s="831"/>
      <c r="BG2329" s="831"/>
      <c r="BH2329" s="831"/>
      <c r="BI2329" s="831"/>
      <c r="BJ2329" s="831"/>
      <c r="BK2329" s="831"/>
      <c r="BL2329" s="831"/>
      <c r="BM2329" s="831"/>
      <c r="BN2329" s="831"/>
      <c r="BO2329" s="831"/>
      <c r="BP2329" s="831"/>
      <c r="BQ2329" s="831"/>
      <c r="BR2329" s="831"/>
      <c r="BS2329" s="831"/>
    </row>
    <row r="2330" spans="1:71" ht="15.65" customHeight="1" outlineLevel="2" x14ac:dyDescent="0.25">
      <c r="B2330" s="578"/>
      <c r="D2330" s="587" t="s">
        <v>1874</v>
      </c>
      <c r="E2330" s="579"/>
      <c r="G2330" s="580"/>
      <c r="H2330" s="580"/>
      <c r="I2330" s="773"/>
      <c r="J2330" s="773"/>
      <c r="K2330" s="773"/>
      <c r="N2330" s="703"/>
      <c r="O2330" s="887"/>
      <c r="P2330" s="887"/>
      <c r="Q2330" s="887"/>
    </row>
    <row r="2331" spans="1:71" s="575" customFormat="1" ht="15.65" customHeight="1" outlineLevel="2" x14ac:dyDescent="0.25">
      <c r="A2331" s="810"/>
      <c r="B2331" s="688"/>
      <c r="C2331" s="694"/>
      <c r="D2331" s="576" t="str">
        <f>D2329</f>
        <v xml:space="preserve">Vervangen bestaande mechanische ventilatiebox* </v>
      </c>
      <c r="E2331" s="579">
        <v>1</v>
      </c>
      <c r="F2331" s="607" t="s">
        <v>72</v>
      </c>
      <c r="G2331" s="580"/>
      <c r="H2331" s="580">
        <f>E2331*G2331</f>
        <v>0</v>
      </c>
      <c r="I2331" s="767"/>
      <c r="J2331" s="767">
        <f>E2331*I2331</f>
        <v>0</v>
      </c>
      <c r="K2331" s="767">
        <v>1478.32</v>
      </c>
      <c r="L2331" s="767">
        <f>K2331*E2331</f>
        <v>1478.32</v>
      </c>
      <c r="M2331" s="767">
        <f>J2331+H2331*Tabellen!$K$2+L2331</f>
        <v>1478.32</v>
      </c>
      <c r="N2331" s="704"/>
      <c r="O2331" s="1170">
        <f>S2331+T2331</f>
        <v>1478.3199999999997</v>
      </c>
      <c r="P2331" s="887"/>
      <c r="Q2331" s="887"/>
      <c r="R2331" s="910">
        <v>0.3</v>
      </c>
      <c r="S2331" s="1170">
        <f>IF('Isolatieaanpak '!$G$9="Doe-het-zelver",(M2331*R2331)*Tabellen!$K$5,M2331*R2331)</f>
        <v>443.49599999999998</v>
      </c>
      <c r="T2331" s="1170">
        <f>(100%-R2331)*M2331</f>
        <v>1034.8239999999998</v>
      </c>
      <c r="U2331" s="888">
        <f>S2331*Tabellen!$G$2</f>
        <v>39.914639999999999</v>
      </c>
      <c r="V2331" s="888">
        <f>T2331*Tabellen!$H$2</f>
        <v>217.31303999999997</v>
      </c>
      <c r="W2331" s="888">
        <f>U2331+V2331</f>
        <v>257.22767999999996</v>
      </c>
      <c r="X2331" s="888">
        <f>O2331+W2331</f>
        <v>1735.5476799999997</v>
      </c>
      <c r="Y2331" s="889"/>
      <c r="Z2331" s="840"/>
      <c r="AA2331" s="838"/>
      <c r="AB2331" s="838"/>
      <c r="AC2331" s="838"/>
      <c r="AD2331" s="838"/>
      <c r="AE2331" s="838"/>
      <c r="AF2331" s="838"/>
      <c r="AG2331" s="838"/>
      <c r="AH2331" s="838"/>
      <c r="AI2331" s="838"/>
      <c r="AJ2331" s="838"/>
      <c r="AK2331" s="838"/>
      <c r="AL2331" s="838"/>
      <c r="AM2331" s="838"/>
      <c r="AN2331" s="838"/>
      <c r="AO2331" s="838"/>
      <c r="AP2331" s="838"/>
      <c r="AQ2331" s="838"/>
      <c r="AR2331" s="838"/>
      <c r="AS2331" s="838"/>
      <c r="AT2331" s="838"/>
      <c r="AU2331" s="838"/>
      <c r="AV2331" s="838"/>
      <c r="AW2331" s="838"/>
      <c r="AX2331" s="838"/>
      <c r="AY2331" s="838"/>
      <c r="AZ2331" s="838"/>
      <c r="BA2331" s="838"/>
      <c r="BB2331" s="838"/>
      <c r="BC2331" s="838"/>
      <c r="BD2331" s="838"/>
      <c r="BE2331" s="838"/>
      <c r="BF2331" s="838"/>
      <c r="BG2331" s="838"/>
      <c r="BH2331" s="838"/>
      <c r="BI2331" s="838"/>
      <c r="BJ2331" s="838"/>
      <c r="BK2331" s="838"/>
      <c r="BL2331" s="838"/>
      <c r="BM2331" s="838"/>
      <c r="BN2331" s="838"/>
      <c r="BO2331" s="838"/>
      <c r="BP2331" s="838"/>
      <c r="BQ2331" s="838"/>
      <c r="BR2331" s="838"/>
      <c r="BS2331" s="838"/>
    </row>
    <row r="2332" spans="1:71" s="575" customFormat="1" ht="15.65" customHeight="1" outlineLevel="2" x14ac:dyDescent="0.25">
      <c r="A2332" s="810"/>
      <c r="B2332" s="688"/>
      <c r="C2332" s="694"/>
      <c r="D2332" s="576" t="s">
        <v>1873</v>
      </c>
      <c r="E2332" s="591"/>
      <c r="F2332" s="592"/>
      <c r="G2332" s="572"/>
      <c r="H2332" s="572"/>
      <c r="I2332" s="772"/>
      <c r="J2332" s="770"/>
      <c r="K2332" s="770"/>
      <c r="L2332" s="770"/>
      <c r="M2332" s="771"/>
      <c r="N2332" s="704"/>
      <c r="O2332" s="889"/>
      <c r="P2332" s="889"/>
      <c r="Q2332" s="890"/>
      <c r="R2332" s="888"/>
      <c r="S2332" s="888"/>
      <c r="T2332" s="888"/>
      <c r="U2332" s="888"/>
      <c r="V2332" s="888"/>
      <c r="W2332" s="888"/>
      <c r="X2332" s="888"/>
      <c r="Y2332" s="889"/>
      <c r="Z2332" s="840"/>
      <c r="AA2332" s="838"/>
      <c r="AB2332" s="838"/>
      <c r="AC2332" s="838"/>
      <c r="AD2332" s="838"/>
      <c r="AE2332" s="838"/>
      <c r="AF2332" s="838"/>
      <c r="AG2332" s="838"/>
      <c r="AH2332" s="838"/>
      <c r="AI2332" s="838"/>
      <c r="AJ2332" s="838"/>
      <c r="AK2332" s="838"/>
      <c r="AL2332" s="838"/>
      <c r="AM2332" s="838"/>
      <c r="AN2332" s="838"/>
      <c r="AO2332" s="838"/>
      <c r="AP2332" s="838"/>
      <c r="AQ2332" s="838"/>
      <c r="AR2332" s="838"/>
      <c r="AS2332" s="838"/>
      <c r="AT2332" s="838"/>
      <c r="AU2332" s="838"/>
      <c r="AV2332" s="838"/>
      <c r="AW2332" s="838"/>
      <c r="AX2332" s="838"/>
      <c r="AY2332" s="838"/>
      <c r="AZ2332" s="838"/>
      <c r="BA2332" s="838"/>
      <c r="BB2332" s="838"/>
      <c r="BC2332" s="838"/>
      <c r="BD2332" s="838"/>
      <c r="BE2332" s="838"/>
      <c r="BF2332" s="838"/>
      <c r="BG2332" s="838"/>
      <c r="BH2332" s="838"/>
      <c r="BI2332" s="838"/>
      <c r="BJ2332" s="838"/>
      <c r="BK2332" s="838"/>
      <c r="BL2332" s="838"/>
      <c r="BM2332" s="838"/>
      <c r="BN2332" s="838"/>
      <c r="BO2332" s="838"/>
      <c r="BP2332" s="838"/>
      <c r="BQ2332" s="838"/>
      <c r="BR2332" s="838"/>
      <c r="BS2332" s="838"/>
    </row>
    <row r="2333" spans="1:71" s="575" customFormat="1" ht="15.65" customHeight="1" outlineLevel="2" x14ac:dyDescent="0.25">
      <c r="A2333" s="810"/>
      <c r="B2333" s="688"/>
      <c r="C2333" s="694"/>
      <c r="D2333" s="576" t="s">
        <v>1872</v>
      </c>
      <c r="E2333" s="591"/>
      <c r="F2333" s="592"/>
      <c r="G2333" s="572"/>
      <c r="H2333" s="572"/>
      <c r="I2333" s="772"/>
      <c r="J2333" s="770"/>
      <c r="K2333" s="770"/>
      <c r="L2333" s="770"/>
      <c r="M2333" s="771"/>
      <c r="N2333" s="704"/>
      <c r="O2333" s="889"/>
      <c r="P2333" s="889"/>
      <c r="Q2333" s="890"/>
      <c r="R2333" s="888"/>
      <c r="S2333" s="888"/>
      <c r="T2333" s="888"/>
      <c r="U2333" s="888"/>
      <c r="V2333" s="888"/>
      <c r="W2333" s="888"/>
      <c r="X2333" s="888"/>
      <c r="Y2333" s="889"/>
      <c r="Z2333" s="840"/>
      <c r="AA2333" s="838"/>
      <c r="AB2333" s="838"/>
      <c r="AC2333" s="838"/>
      <c r="AD2333" s="838"/>
      <c r="AE2333" s="838"/>
      <c r="AF2333" s="838"/>
      <c r="AG2333" s="838"/>
      <c r="AH2333" s="838"/>
      <c r="AI2333" s="838"/>
      <c r="AJ2333" s="838"/>
      <c r="AK2333" s="838"/>
      <c r="AL2333" s="838"/>
      <c r="AM2333" s="838"/>
      <c r="AN2333" s="838"/>
      <c r="AO2333" s="838"/>
      <c r="AP2333" s="838"/>
      <c r="AQ2333" s="838"/>
      <c r="AR2333" s="838"/>
      <c r="AS2333" s="838"/>
      <c r="AT2333" s="838"/>
      <c r="AU2333" s="838"/>
      <c r="AV2333" s="838"/>
      <c r="AW2333" s="838"/>
      <c r="AX2333" s="838"/>
      <c r="AY2333" s="838"/>
      <c r="AZ2333" s="838"/>
      <c r="BA2333" s="838"/>
      <c r="BB2333" s="838"/>
      <c r="BC2333" s="838"/>
      <c r="BD2333" s="838"/>
      <c r="BE2333" s="838"/>
      <c r="BF2333" s="838"/>
      <c r="BG2333" s="838"/>
      <c r="BH2333" s="838"/>
      <c r="BI2333" s="838"/>
      <c r="BJ2333" s="838"/>
      <c r="BK2333" s="838"/>
      <c r="BL2333" s="838"/>
      <c r="BM2333" s="838"/>
      <c r="BN2333" s="838"/>
      <c r="BO2333" s="838"/>
      <c r="BP2333" s="838"/>
      <c r="BQ2333" s="838"/>
      <c r="BR2333" s="838"/>
      <c r="BS2333" s="838"/>
    </row>
    <row r="2334" spans="1:71" s="575" customFormat="1" ht="15.65" customHeight="1" outlineLevel="2" x14ac:dyDescent="0.25">
      <c r="A2334" s="810"/>
      <c r="B2334" s="688"/>
      <c r="C2334" s="694"/>
      <c r="D2334" s="576" t="s">
        <v>1873</v>
      </c>
      <c r="E2334" s="591"/>
      <c r="F2334" s="592"/>
      <c r="G2334" s="572"/>
      <c r="H2334" s="572"/>
      <c r="I2334" s="772"/>
      <c r="J2334" s="770"/>
      <c r="K2334" s="770"/>
      <c r="L2334" s="770"/>
      <c r="M2334" s="771"/>
      <c r="N2334" s="704"/>
      <c r="O2334" s="889"/>
      <c r="P2334" s="889"/>
      <c r="Q2334" s="890"/>
      <c r="R2334" s="888"/>
      <c r="S2334" s="888"/>
      <c r="T2334" s="888"/>
      <c r="U2334" s="888"/>
      <c r="V2334" s="888"/>
      <c r="W2334" s="888"/>
      <c r="X2334" s="888"/>
      <c r="Y2334" s="889"/>
      <c r="Z2334" s="840"/>
      <c r="AA2334" s="838"/>
      <c r="AB2334" s="838"/>
      <c r="AC2334" s="838"/>
      <c r="AD2334" s="838"/>
      <c r="AE2334" s="838"/>
      <c r="AF2334" s="838"/>
      <c r="AG2334" s="838"/>
      <c r="AH2334" s="838"/>
      <c r="AI2334" s="838"/>
      <c r="AJ2334" s="838"/>
      <c r="AK2334" s="838"/>
      <c r="AL2334" s="838"/>
      <c r="AM2334" s="838"/>
      <c r="AN2334" s="838"/>
      <c r="AO2334" s="838"/>
      <c r="AP2334" s="838"/>
      <c r="AQ2334" s="838"/>
      <c r="AR2334" s="838"/>
      <c r="AS2334" s="838"/>
      <c r="AT2334" s="838"/>
      <c r="AU2334" s="838"/>
      <c r="AV2334" s="838"/>
      <c r="AW2334" s="838"/>
      <c r="AX2334" s="838"/>
      <c r="AY2334" s="838"/>
      <c r="AZ2334" s="838"/>
      <c r="BA2334" s="838"/>
      <c r="BB2334" s="838"/>
      <c r="BC2334" s="838"/>
      <c r="BD2334" s="838"/>
      <c r="BE2334" s="838"/>
      <c r="BF2334" s="838"/>
      <c r="BG2334" s="838"/>
      <c r="BH2334" s="838"/>
      <c r="BI2334" s="838"/>
      <c r="BJ2334" s="838"/>
      <c r="BK2334" s="838"/>
      <c r="BL2334" s="838"/>
      <c r="BM2334" s="838"/>
      <c r="BN2334" s="838"/>
      <c r="BO2334" s="838"/>
      <c r="BP2334" s="838"/>
      <c r="BQ2334" s="838"/>
      <c r="BR2334" s="838"/>
      <c r="BS2334" s="838"/>
    </row>
    <row r="2335" spans="1:71" s="575" customFormat="1" ht="15.65" customHeight="1" outlineLevel="2" x14ac:dyDescent="0.25">
      <c r="A2335" s="810"/>
      <c r="B2335" s="688"/>
      <c r="C2335" s="694"/>
      <c r="D2335" s="576" t="s">
        <v>1886</v>
      </c>
      <c r="E2335" s="591"/>
      <c r="F2335" s="592"/>
      <c r="G2335" s="572"/>
      <c r="H2335" s="572"/>
      <c r="I2335" s="772"/>
      <c r="J2335" s="770"/>
      <c r="K2335" s="770"/>
      <c r="L2335" s="770"/>
      <c r="M2335" s="771"/>
      <c r="N2335" s="704"/>
      <c r="O2335" s="889"/>
      <c r="P2335" s="889"/>
      <c r="Q2335" s="890"/>
      <c r="R2335" s="888"/>
      <c r="S2335" s="888"/>
      <c r="T2335" s="888"/>
      <c r="U2335" s="888"/>
      <c r="V2335" s="888"/>
      <c r="W2335" s="888"/>
      <c r="X2335" s="888"/>
      <c r="Y2335" s="889"/>
      <c r="Z2335" s="840"/>
      <c r="AA2335" s="838"/>
      <c r="AB2335" s="838"/>
      <c r="AC2335" s="838"/>
      <c r="AD2335" s="838"/>
      <c r="AE2335" s="838"/>
      <c r="AF2335" s="838"/>
      <c r="AG2335" s="838"/>
      <c r="AH2335" s="838"/>
      <c r="AI2335" s="838"/>
      <c r="AJ2335" s="838"/>
      <c r="AK2335" s="838"/>
      <c r="AL2335" s="838"/>
      <c r="AM2335" s="838"/>
      <c r="AN2335" s="838"/>
      <c r="AO2335" s="838"/>
      <c r="AP2335" s="838"/>
      <c r="AQ2335" s="838"/>
      <c r="AR2335" s="838"/>
      <c r="AS2335" s="838"/>
      <c r="AT2335" s="838"/>
      <c r="AU2335" s="838"/>
      <c r="AV2335" s="838"/>
      <c r="AW2335" s="838"/>
      <c r="AX2335" s="838"/>
      <c r="AY2335" s="838"/>
      <c r="AZ2335" s="838"/>
      <c r="BA2335" s="838"/>
      <c r="BB2335" s="838"/>
      <c r="BC2335" s="838"/>
      <c r="BD2335" s="838"/>
      <c r="BE2335" s="838"/>
      <c r="BF2335" s="838"/>
      <c r="BG2335" s="838"/>
      <c r="BH2335" s="838"/>
      <c r="BI2335" s="838"/>
      <c r="BJ2335" s="838"/>
      <c r="BK2335" s="838"/>
      <c r="BL2335" s="838"/>
      <c r="BM2335" s="838"/>
      <c r="BN2335" s="838"/>
      <c r="BO2335" s="838"/>
      <c r="BP2335" s="838"/>
      <c r="BQ2335" s="838"/>
      <c r="BR2335" s="838"/>
      <c r="BS2335" s="838"/>
    </row>
    <row r="2336" spans="1:71" s="575" customFormat="1" ht="15.65" customHeight="1" outlineLevel="2" x14ac:dyDescent="0.25">
      <c r="A2336" s="810"/>
      <c r="B2336" s="688"/>
      <c r="C2336" s="694"/>
      <c r="D2336" s="576" t="s">
        <v>1867</v>
      </c>
      <c r="E2336" s="591"/>
      <c r="F2336" s="592"/>
      <c r="G2336" s="572"/>
      <c r="H2336" s="572"/>
      <c r="I2336" s="772"/>
      <c r="J2336" s="770"/>
      <c r="K2336" s="770"/>
      <c r="L2336" s="770"/>
      <c r="M2336" s="771"/>
      <c r="N2336" s="704"/>
      <c r="O2336" s="889"/>
      <c r="P2336" s="889"/>
      <c r="Q2336" s="890"/>
      <c r="R2336" s="888"/>
      <c r="S2336" s="888"/>
      <c r="T2336" s="888"/>
      <c r="U2336" s="888"/>
      <c r="V2336" s="888"/>
      <c r="W2336" s="888"/>
      <c r="X2336" s="888"/>
      <c r="Y2336" s="889"/>
      <c r="Z2336" s="840"/>
      <c r="AA2336" s="838"/>
      <c r="AB2336" s="838"/>
      <c r="AC2336" s="838"/>
      <c r="AD2336" s="838"/>
      <c r="AE2336" s="838"/>
      <c r="AF2336" s="838"/>
      <c r="AG2336" s="838"/>
      <c r="AH2336" s="838"/>
      <c r="AI2336" s="838"/>
      <c r="AJ2336" s="838"/>
      <c r="AK2336" s="838"/>
      <c r="AL2336" s="838"/>
      <c r="AM2336" s="838"/>
      <c r="AN2336" s="838"/>
      <c r="AO2336" s="838"/>
      <c r="AP2336" s="838"/>
      <c r="AQ2336" s="838"/>
      <c r="AR2336" s="838"/>
      <c r="AS2336" s="838"/>
      <c r="AT2336" s="838"/>
      <c r="AU2336" s="838"/>
      <c r="AV2336" s="838"/>
      <c r="AW2336" s="838"/>
      <c r="AX2336" s="838"/>
      <c r="AY2336" s="838"/>
      <c r="AZ2336" s="838"/>
      <c r="BA2336" s="838"/>
      <c r="BB2336" s="838"/>
      <c r="BC2336" s="838"/>
      <c r="BD2336" s="838"/>
      <c r="BE2336" s="838"/>
      <c r="BF2336" s="838"/>
      <c r="BG2336" s="838"/>
      <c r="BH2336" s="838"/>
      <c r="BI2336" s="838"/>
      <c r="BJ2336" s="838"/>
      <c r="BK2336" s="838"/>
      <c r="BL2336" s="838"/>
      <c r="BM2336" s="838"/>
      <c r="BN2336" s="838"/>
      <c r="BO2336" s="838"/>
      <c r="BP2336" s="838"/>
      <c r="BQ2336" s="838"/>
      <c r="BR2336" s="838"/>
      <c r="BS2336" s="838"/>
    </row>
    <row r="2337" spans="1:71" s="575" customFormat="1" ht="15.65" customHeight="1" outlineLevel="2" x14ac:dyDescent="0.25">
      <c r="A2337" s="810"/>
      <c r="B2337" s="688"/>
      <c r="C2337" s="694"/>
      <c r="D2337" s="576" t="s">
        <v>1868</v>
      </c>
      <c r="E2337" s="591"/>
      <c r="F2337" s="592"/>
      <c r="G2337" s="572"/>
      <c r="H2337" s="572"/>
      <c r="I2337" s="772"/>
      <c r="J2337" s="770"/>
      <c r="K2337" s="770"/>
      <c r="L2337" s="770"/>
      <c r="M2337" s="771"/>
      <c r="N2337" s="704"/>
      <c r="O2337" s="887"/>
      <c r="P2337" s="887"/>
      <c r="Q2337" s="890"/>
      <c r="R2337" s="888"/>
      <c r="S2337" s="888"/>
      <c r="T2337" s="888"/>
      <c r="U2337" s="888"/>
      <c r="V2337" s="888"/>
      <c r="W2337" s="888"/>
      <c r="X2337" s="888"/>
      <c r="Y2337" s="889"/>
      <c r="Z2337" s="840"/>
      <c r="AA2337" s="838"/>
      <c r="AB2337" s="838"/>
      <c r="AC2337" s="838"/>
      <c r="AD2337" s="838"/>
      <c r="AE2337" s="838"/>
      <c r="AF2337" s="838"/>
      <c r="AG2337" s="838"/>
      <c r="AH2337" s="838"/>
      <c r="AI2337" s="838"/>
      <c r="AJ2337" s="838"/>
      <c r="AK2337" s="838"/>
      <c r="AL2337" s="838"/>
      <c r="AM2337" s="838"/>
      <c r="AN2337" s="838"/>
      <c r="AO2337" s="838"/>
      <c r="AP2337" s="838"/>
      <c r="AQ2337" s="838"/>
      <c r="AR2337" s="838"/>
      <c r="AS2337" s="838"/>
      <c r="AT2337" s="838"/>
      <c r="AU2337" s="838"/>
      <c r="AV2337" s="838"/>
      <c r="AW2337" s="838"/>
      <c r="AX2337" s="838"/>
      <c r="AY2337" s="838"/>
      <c r="AZ2337" s="838"/>
      <c r="BA2337" s="838"/>
      <c r="BB2337" s="838"/>
      <c r="BC2337" s="838"/>
      <c r="BD2337" s="838"/>
      <c r="BE2337" s="838"/>
      <c r="BF2337" s="838"/>
      <c r="BG2337" s="838"/>
      <c r="BH2337" s="838"/>
      <c r="BI2337" s="838"/>
      <c r="BJ2337" s="838"/>
      <c r="BK2337" s="838"/>
      <c r="BL2337" s="838"/>
      <c r="BM2337" s="838"/>
      <c r="BN2337" s="838"/>
      <c r="BO2337" s="838"/>
      <c r="BP2337" s="838"/>
      <c r="BQ2337" s="838"/>
      <c r="BR2337" s="838"/>
      <c r="BS2337" s="838"/>
    </row>
    <row r="2338" spans="1:71" s="575" customFormat="1" ht="15.65" customHeight="1" outlineLevel="2" x14ac:dyDescent="0.25">
      <c r="A2338" s="810"/>
      <c r="B2338" s="688"/>
      <c r="C2338" s="694"/>
      <c r="D2338" s="576" t="s">
        <v>1869</v>
      </c>
      <c r="E2338" s="591"/>
      <c r="F2338" s="592"/>
      <c r="G2338" s="572"/>
      <c r="H2338" s="572"/>
      <c r="I2338" s="772"/>
      <c r="J2338" s="770"/>
      <c r="K2338" s="770"/>
      <c r="L2338" s="770"/>
      <c r="M2338" s="771"/>
      <c r="N2338" s="704"/>
      <c r="O2338" s="887"/>
      <c r="P2338" s="887"/>
      <c r="Q2338" s="890"/>
      <c r="R2338" s="888"/>
      <c r="S2338" s="888"/>
      <c r="T2338" s="888"/>
      <c r="U2338" s="888"/>
      <c r="V2338" s="888"/>
      <c r="W2338" s="888"/>
      <c r="X2338" s="888"/>
      <c r="Y2338" s="889"/>
      <c r="Z2338" s="840"/>
      <c r="AA2338" s="838"/>
      <c r="AB2338" s="838"/>
      <c r="AC2338" s="838"/>
      <c r="AD2338" s="838"/>
      <c r="AE2338" s="838"/>
      <c r="AF2338" s="838"/>
      <c r="AG2338" s="838"/>
      <c r="AH2338" s="838"/>
      <c r="AI2338" s="838"/>
      <c r="AJ2338" s="838"/>
      <c r="AK2338" s="838"/>
      <c r="AL2338" s="838"/>
      <c r="AM2338" s="838"/>
      <c r="AN2338" s="838"/>
      <c r="AO2338" s="838"/>
      <c r="AP2338" s="838"/>
      <c r="AQ2338" s="838"/>
      <c r="AR2338" s="838"/>
      <c r="AS2338" s="838"/>
      <c r="AT2338" s="838"/>
      <c r="AU2338" s="838"/>
      <c r="AV2338" s="838"/>
      <c r="AW2338" s="838"/>
      <c r="AX2338" s="838"/>
      <c r="AY2338" s="838"/>
      <c r="AZ2338" s="838"/>
      <c r="BA2338" s="838"/>
      <c r="BB2338" s="838"/>
      <c r="BC2338" s="838"/>
      <c r="BD2338" s="838"/>
      <c r="BE2338" s="838"/>
      <c r="BF2338" s="838"/>
      <c r="BG2338" s="838"/>
      <c r="BH2338" s="838"/>
      <c r="BI2338" s="838"/>
      <c r="BJ2338" s="838"/>
      <c r="BK2338" s="838"/>
      <c r="BL2338" s="838"/>
      <c r="BM2338" s="838"/>
      <c r="BN2338" s="838"/>
      <c r="BO2338" s="838"/>
      <c r="BP2338" s="838"/>
      <c r="BQ2338" s="838"/>
      <c r="BR2338" s="838"/>
      <c r="BS2338" s="838"/>
    </row>
    <row r="2339" spans="1:71" ht="15.65" customHeight="1" outlineLevel="2" x14ac:dyDescent="0.25">
      <c r="B2339" s="578"/>
      <c r="D2339" s="576" t="s">
        <v>1870</v>
      </c>
      <c r="E2339" s="591"/>
      <c r="F2339" s="592"/>
      <c r="G2339" s="572"/>
      <c r="H2339" s="572"/>
      <c r="I2339" s="772"/>
      <c r="J2339" s="770"/>
      <c r="K2339" s="770"/>
      <c r="L2339" s="770"/>
      <c r="M2339" s="771"/>
      <c r="N2339" s="703"/>
      <c r="O2339" s="887"/>
      <c r="P2339" s="887"/>
      <c r="Q2339" s="887"/>
      <c r="R2339" s="887"/>
      <c r="S2339" s="887"/>
      <c r="T2339" s="887"/>
      <c r="U2339" s="887"/>
      <c r="V2339" s="887"/>
      <c r="W2339" s="887"/>
      <c r="X2339" s="887"/>
    </row>
    <row r="2340" spans="1:71" ht="15.65" customHeight="1" outlineLevel="2" x14ac:dyDescent="0.25">
      <c r="B2340" s="578"/>
      <c r="D2340" s="576" t="s">
        <v>1871</v>
      </c>
      <c r="E2340" s="579"/>
      <c r="G2340" s="580"/>
      <c r="H2340" s="580"/>
      <c r="N2340" s="703"/>
      <c r="O2340" s="887"/>
      <c r="P2340" s="887"/>
      <c r="Q2340" s="890"/>
    </row>
    <row r="2341" spans="1:71" ht="15.65" customHeight="1" outlineLevel="2" x14ac:dyDescent="0.25"/>
    <row r="2342" spans="1:71" ht="9" customHeight="1" outlineLevel="1" x14ac:dyDescent="0.25">
      <c r="B2342" s="582"/>
      <c r="D2342" s="582"/>
      <c r="E2342" s="585"/>
      <c r="F2342" s="583"/>
      <c r="G2342" s="584"/>
      <c r="H2342" s="584"/>
      <c r="I2342" s="768"/>
      <c r="J2342" s="768"/>
      <c r="K2342" s="768"/>
      <c r="L2342" s="768"/>
      <c r="M2342" s="768"/>
      <c r="N2342" s="694"/>
      <c r="O2342" s="891"/>
      <c r="P2342" s="891"/>
      <c r="Q2342" s="891"/>
      <c r="R2342" s="892"/>
      <c r="S2342" s="892"/>
      <c r="T2342" s="892"/>
      <c r="U2342" s="892"/>
      <c r="V2342" s="892"/>
      <c r="W2342" s="892"/>
      <c r="X2342" s="892"/>
      <c r="Y2342" s="891"/>
      <c r="Z2342" s="836"/>
      <c r="AA2342" s="837"/>
      <c r="AG2342" s="834"/>
      <c r="AH2342" s="834"/>
    </row>
    <row r="2343" spans="1:71" s="788" customFormat="1" ht="15.65" customHeight="1" outlineLevel="1" x14ac:dyDescent="0.25">
      <c r="B2343" s="569" t="s">
        <v>1122</v>
      </c>
      <c r="C2343" s="813"/>
      <c r="D2343" s="570" t="s">
        <v>1996</v>
      </c>
      <c r="E2343" s="577">
        <v>1</v>
      </c>
      <c r="F2343" s="570" t="s">
        <v>72</v>
      </c>
      <c r="G2343" s="571"/>
      <c r="H2343" s="571">
        <f>SUM(H2344:H2355)</f>
        <v>0</v>
      </c>
      <c r="I2343" s="766"/>
      <c r="J2343" s="766">
        <f>SUM(J2344:J2355)</f>
        <v>0</v>
      </c>
      <c r="K2343" s="766"/>
      <c r="L2343" s="766">
        <f>SUM(L2344:L2355)</f>
        <v>1478.32</v>
      </c>
      <c r="M2343" s="766">
        <f>SUM(M2344:M2355)</f>
        <v>1478.32</v>
      </c>
      <c r="N2343" s="813"/>
      <c r="O2343" s="883">
        <f>SUM(O2344:O2355)</f>
        <v>1478.3199999999997</v>
      </c>
      <c r="P2343" s="884" t="str">
        <f>B2343</f>
        <v>V5-1-B1</v>
      </c>
      <c r="Q2343" s="884"/>
      <c r="R2343" s="885"/>
      <c r="S2343" s="885"/>
      <c r="T2343" s="885"/>
      <c r="U2343" s="885"/>
      <c r="V2343" s="885"/>
      <c r="W2343" s="885"/>
      <c r="X2343" s="885">
        <f>SUM(X2345:X2354)</f>
        <v>1735.5476799999997</v>
      </c>
      <c r="Y2343" s="886"/>
      <c r="Z2343" s="831"/>
      <c r="AA2343" s="831"/>
      <c r="AB2343" s="831"/>
      <c r="AC2343" s="831"/>
      <c r="AD2343" s="831"/>
      <c r="AE2343" s="831"/>
      <c r="AF2343" s="831"/>
      <c r="AG2343" s="831"/>
      <c r="AH2343" s="831"/>
      <c r="AI2343" s="831"/>
      <c r="AJ2343" s="831"/>
      <c r="AK2343" s="831"/>
      <c r="AL2343" s="831"/>
      <c r="AM2343" s="831"/>
      <c r="AN2343" s="831"/>
      <c r="AO2343" s="831"/>
      <c r="AP2343" s="831"/>
      <c r="AQ2343" s="831"/>
      <c r="AR2343" s="831"/>
      <c r="AS2343" s="831"/>
      <c r="AT2343" s="831"/>
      <c r="AU2343" s="831"/>
      <c r="AV2343" s="831"/>
      <c r="AW2343" s="831"/>
      <c r="AX2343" s="831"/>
      <c r="AY2343" s="831"/>
      <c r="AZ2343" s="831"/>
      <c r="BA2343" s="831"/>
      <c r="BB2343" s="831"/>
      <c r="BC2343" s="831"/>
      <c r="BD2343" s="831"/>
      <c r="BE2343" s="831"/>
      <c r="BF2343" s="831"/>
      <c r="BG2343" s="831"/>
      <c r="BH2343" s="831"/>
      <c r="BI2343" s="831"/>
      <c r="BJ2343" s="831"/>
      <c r="BK2343" s="831"/>
      <c r="BL2343" s="831"/>
      <c r="BM2343" s="831"/>
      <c r="BN2343" s="831"/>
      <c r="BO2343" s="831"/>
      <c r="BP2343" s="831"/>
      <c r="BQ2343" s="831"/>
      <c r="BR2343" s="831"/>
      <c r="BS2343" s="831"/>
    </row>
    <row r="2344" spans="1:71" ht="15.65" customHeight="1" outlineLevel="2" x14ac:dyDescent="0.25">
      <c r="B2344" s="578"/>
      <c r="D2344" s="587" t="s">
        <v>1874</v>
      </c>
      <c r="E2344" s="579"/>
      <c r="G2344" s="580"/>
      <c r="H2344" s="580"/>
      <c r="I2344" s="773"/>
      <c r="J2344" s="773"/>
      <c r="K2344" s="773"/>
      <c r="N2344" s="703"/>
      <c r="O2344" s="887"/>
      <c r="P2344" s="887"/>
      <c r="Q2344" s="887"/>
    </row>
    <row r="2345" spans="1:71" s="575" customFormat="1" ht="15.65" customHeight="1" outlineLevel="2" x14ac:dyDescent="0.25">
      <c r="A2345" s="810"/>
      <c r="B2345" s="688"/>
      <c r="C2345" s="694"/>
      <c r="D2345" s="576" t="str">
        <f>D2343</f>
        <v>Vervangen bestaande mechanische ventilatiebox* (Type 1. Vrijstaande woning)</v>
      </c>
      <c r="E2345" s="579">
        <v>1</v>
      </c>
      <c r="F2345" s="607" t="s">
        <v>72</v>
      </c>
      <c r="G2345" s="580"/>
      <c r="H2345" s="580">
        <f>E2345*G2345</f>
        <v>0</v>
      </c>
      <c r="I2345" s="767"/>
      <c r="J2345" s="767">
        <f>E2345*I2345</f>
        <v>0</v>
      </c>
      <c r="K2345" s="767">
        <v>1478.32</v>
      </c>
      <c r="L2345" s="767">
        <f>K2345*E2345</f>
        <v>1478.32</v>
      </c>
      <c r="M2345" s="767">
        <f>J2345+H2345*Tabellen!$K$2+L2345</f>
        <v>1478.32</v>
      </c>
      <c r="N2345" s="704"/>
      <c r="O2345" s="1170">
        <f>S2345+T2345</f>
        <v>1478.3199999999997</v>
      </c>
      <c r="P2345" s="887"/>
      <c r="Q2345" s="887"/>
      <c r="R2345" s="910">
        <v>0.3</v>
      </c>
      <c r="S2345" s="1170">
        <f>IF('Isolatieaanpak '!$G$9="Doe-het-zelver",(M2345*R2345)*Tabellen!$K$5,M2345*R2345)</f>
        <v>443.49599999999998</v>
      </c>
      <c r="T2345" s="1170">
        <f>(100%-R2345)*M2345</f>
        <v>1034.8239999999998</v>
      </c>
      <c r="U2345" s="888">
        <f>S2345*Tabellen!$G$2</f>
        <v>39.914639999999999</v>
      </c>
      <c r="V2345" s="888">
        <f>T2345*Tabellen!$H$2</f>
        <v>217.31303999999997</v>
      </c>
      <c r="W2345" s="888">
        <f>U2345+V2345</f>
        <v>257.22767999999996</v>
      </c>
      <c r="X2345" s="888">
        <f>O2345+W2345</f>
        <v>1735.5476799999997</v>
      </c>
      <c r="Y2345" s="889"/>
      <c r="Z2345" s="840"/>
      <c r="AA2345" s="838"/>
      <c r="AB2345" s="838"/>
      <c r="AC2345" s="838"/>
      <c r="AD2345" s="838"/>
      <c r="AE2345" s="838"/>
      <c r="AF2345" s="838"/>
      <c r="AG2345" s="838"/>
      <c r="AH2345" s="838"/>
      <c r="AI2345" s="838"/>
      <c r="AJ2345" s="838"/>
      <c r="AK2345" s="838"/>
      <c r="AL2345" s="838"/>
      <c r="AM2345" s="838"/>
      <c r="AN2345" s="838"/>
      <c r="AO2345" s="838"/>
      <c r="AP2345" s="838"/>
      <c r="AQ2345" s="838"/>
      <c r="AR2345" s="838"/>
      <c r="AS2345" s="838"/>
      <c r="AT2345" s="838"/>
      <c r="AU2345" s="838"/>
      <c r="AV2345" s="838"/>
      <c r="AW2345" s="838"/>
      <c r="AX2345" s="838"/>
      <c r="AY2345" s="838"/>
      <c r="AZ2345" s="838"/>
      <c r="BA2345" s="838"/>
      <c r="BB2345" s="838"/>
      <c r="BC2345" s="838"/>
      <c r="BD2345" s="838"/>
      <c r="BE2345" s="838"/>
      <c r="BF2345" s="838"/>
      <c r="BG2345" s="838"/>
      <c r="BH2345" s="838"/>
      <c r="BI2345" s="838"/>
      <c r="BJ2345" s="838"/>
      <c r="BK2345" s="838"/>
      <c r="BL2345" s="838"/>
      <c r="BM2345" s="838"/>
      <c r="BN2345" s="838"/>
      <c r="BO2345" s="838"/>
      <c r="BP2345" s="838"/>
      <c r="BQ2345" s="838"/>
      <c r="BR2345" s="838"/>
      <c r="BS2345" s="838"/>
    </row>
    <row r="2346" spans="1:71" s="575" customFormat="1" ht="15.65" customHeight="1" outlineLevel="2" x14ac:dyDescent="0.25">
      <c r="A2346" s="810"/>
      <c r="B2346" s="688"/>
      <c r="C2346" s="694"/>
      <c r="D2346" s="576" t="s">
        <v>1873</v>
      </c>
      <c r="E2346" s="591"/>
      <c r="F2346" s="592"/>
      <c r="G2346" s="572"/>
      <c r="H2346" s="572"/>
      <c r="I2346" s="772"/>
      <c r="J2346" s="770"/>
      <c r="K2346" s="770"/>
      <c r="L2346" s="770"/>
      <c r="M2346" s="771"/>
      <c r="N2346" s="704"/>
      <c r="O2346" s="889"/>
      <c r="P2346" s="889"/>
      <c r="Q2346" s="890"/>
      <c r="R2346" s="888"/>
      <c r="S2346" s="888"/>
      <c r="T2346" s="888"/>
      <c r="U2346" s="888"/>
      <c r="V2346" s="888"/>
      <c r="W2346" s="888"/>
      <c r="X2346" s="888"/>
      <c r="Y2346" s="889"/>
      <c r="Z2346" s="840"/>
      <c r="AA2346" s="838"/>
      <c r="AB2346" s="838"/>
      <c r="AC2346" s="838"/>
      <c r="AD2346" s="838"/>
      <c r="AE2346" s="838"/>
      <c r="AF2346" s="838"/>
      <c r="AG2346" s="838"/>
      <c r="AH2346" s="838"/>
      <c r="AI2346" s="838"/>
      <c r="AJ2346" s="838"/>
      <c r="AK2346" s="838"/>
      <c r="AL2346" s="838"/>
      <c r="AM2346" s="838"/>
      <c r="AN2346" s="838"/>
      <c r="AO2346" s="838"/>
      <c r="AP2346" s="838"/>
      <c r="AQ2346" s="838"/>
      <c r="AR2346" s="838"/>
      <c r="AS2346" s="838"/>
      <c r="AT2346" s="838"/>
      <c r="AU2346" s="838"/>
      <c r="AV2346" s="838"/>
      <c r="AW2346" s="838"/>
      <c r="AX2346" s="838"/>
      <c r="AY2346" s="838"/>
      <c r="AZ2346" s="838"/>
      <c r="BA2346" s="838"/>
      <c r="BB2346" s="838"/>
      <c r="BC2346" s="838"/>
      <c r="BD2346" s="838"/>
      <c r="BE2346" s="838"/>
      <c r="BF2346" s="838"/>
      <c r="BG2346" s="838"/>
      <c r="BH2346" s="838"/>
      <c r="BI2346" s="838"/>
      <c r="BJ2346" s="838"/>
      <c r="BK2346" s="838"/>
      <c r="BL2346" s="838"/>
      <c r="BM2346" s="838"/>
      <c r="BN2346" s="838"/>
      <c r="BO2346" s="838"/>
      <c r="BP2346" s="838"/>
      <c r="BQ2346" s="838"/>
      <c r="BR2346" s="838"/>
      <c r="BS2346" s="838"/>
    </row>
    <row r="2347" spans="1:71" s="575" customFormat="1" ht="15.65" customHeight="1" outlineLevel="2" x14ac:dyDescent="0.25">
      <c r="A2347" s="810"/>
      <c r="B2347" s="688"/>
      <c r="C2347" s="694"/>
      <c r="D2347" s="576" t="s">
        <v>1872</v>
      </c>
      <c r="E2347" s="591"/>
      <c r="F2347" s="592"/>
      <c r="G2347" s="572"/>
      <c r="H2347" s="572"/>
      <c r="I2347" s="772"/>
      <c r="J2347" s="770"/>
      <c r="K2347" s="770"/>
      <c r="L2347" s="770"/>
      <c r="M2347" s="771"/>
      <c r="N2347" s="704"/>
      <c r="O2347" s="889"/>
      <c r="P2347" s="889"/>
      <c r="Q2347" s="890"/>
      <c r="R2347" s="888"/>
      <c r="S2347" s="888"/>
      <c r="T2347" s="888"/>
      <c r="U2347" s="888"/>
      <c r="V2347" s="888"/>
      <c r="W2347" s="888"/>
      <c r="X2347" s="888"/>
      <c r="Y2347" s="889"/>
      <c r="Z2347" s="840"/>
      <c r="AA2347" s="838"/>
      <c r="AB2347" s="838"/>
      <c r="AC2347" s="838"/>
      <c r="AD2347" s="838"/>
      <c r="AE2347" s="838"/>
      <c r="AF2347" s="838"/>
      <c r="AG2347" s="838"/>
      <c r="AH2347" s="838"/>
      <c r="AI2347" s="838"/>
      <c r="AJ2347" s="838"/>
      <c r="AK2347" s="838"/>
      <c r="AL2347" s="838"/>
      <c r="AM2347" s="838"/>
      <c r="AN2347" s="838"/>
      <c r="AO2347" s="838"/>
      <c r="AP2347" s="838"/>
      <c r="AQ2347" s="838"/>
      <c r="AR2347" s="838"/>
      <c r="AS2347" s="838"/>
      <c r="AT2347" s="838"/>
      <c r="AU2347" s="838"/>
      <c r="AV2347" s="838"/>
      <c r="AW2347" s="838"/>
      <c r="AX2347" s="838"/>
      <c r="AY2347" s="838"/>
      <c r="AZ2347" s="838"/>
      <c r="BA2347" s="838"/>
      <c r="BB2347" s="838"/>
      <c r="BC2347" s="838"/>
      <c r="BD2347" s="838"/>
      <c r="BE2347" s="838"/>
      <c r="BF2347" s="838"/>
      <c r="BG2347" s="838"/>
      <c r="BH2347" s="838"/>
      <c r="BI2347" s="838"/>
      <c r="BJ2347" s="838"/>
      <c r="BK2347" s="838"/>
      <c r="BL2347" s="838"/>
      <c r="BM2347" s="838"/>
      <c r="BN2347" s="838"/>
      <c r="BO2347" s="838"/>
      <c r="BP2347" s="838"/>
      <c r="BQ2347" s="838"/>
      <c r="BR2347" s="838"/>
      <c r="BS2347" s="838"/>
    </row>
    <row r="2348" spans="1:71" s="575" customFormat="1" ht="15.65" customHeight="1" outlineLevel="2" x14ac:dyDescent="0.25">
      <c r="A2348" s="810"/>
      <c r="B2348" s="688"/>
      <c r="C2348" s="694"/>
      <c r="D2348" s="576" t="s">
        <v>1873</v>
      </c>
      <c r="E2348" s="591"/>
      <c r="F2348" s="592"/>
      <c r="G2348" s="572"/>
      <c r="H2348" s="572"/>
      <c r="I2348" s="772"/>
      <c r="J2348" s="770"/>
      <c r="K2348" s="770"/>
      <c r="L2348" s="770"/>
      <c r="M2348" s="771"/>
      <c r="N2348" s="704"/>
      <c r="O2348" s="889"/>
      <c r="P2348" s="889"/>
      <c r="Q2348" s="890"/>
      <c r="R2348" s="888"/>
      <c r="S2348" s="888"/>
      <c r="T2348" s="888"/>
      <c r="U2348" s="888"/>
      <c r="V2348" s="888"/>
      <c r="W2348" s="888"/>
      <c r="X2348" s="888"/>
      <c r="Y2348" s="889"/>
      <c r="Z2348" s="840"/>
      <c r="AA2348" s="838"/>
      <c r="AB2348" s="838"/>
      <c r="AC2348" s="838"/>
      <c r="AD2348" s="838"/>
      <c r="AE2348" s="838"/>
      <c r="AF2348" s="838"/>
      <c r="AG2348" s="838"/>
      <c r="AH2348" s="838"/>
      <c r="AI2348" s="838"/>
      <c r="AJ2348" s="838"/>
      <c r="AK2348" s="838"/>
      <c r="AL2348" s="838"/>
      <c r="AM2348" s="838"/>
      <c r="AN2348" s="838"/>
      <c r="AO2348" s="838"/>
      <c r="AP2348" s="838"/>
      <c r="AQ2348" s="838"/>
      <c r="AR2348" s="838"/>
      <c r="AS2348" s="838"/>
      <c r="AT2348" s="838"/>
      <c r="AU2348" s="838"/>
      <c r="AV2348" s="838"/>
      <c r="AW2348" s="838"/>
      <c r="AX2348" s="838"/>
      <c r="AY2348" s="838"/>
      <c r="AZ2348" s="838"/>
      <c r="BA2348" s="838"/>
      <c r="BB2348" s="838"/>
      <c r="BC2348" s="838"/>
      <c r="BD2348" s="838"/>
      <c r="BE2348" s="838"/>
      <c r="BF2348" s="838"/>
      <c r="BG2348" s="838"/>
      <c r="BH2348" s="838"/>
      <c r="BI2348" s="838"/>
      <c r="BJ2348" s="838"/>
      <c r="BK2348" s="838"/>
      <c r="BL2348" s="838"/>
      <c r="BM2348" s="838"/>
      <c r="BN2348" s="838"/>
      <c r="BO2348" s="838"/>
      <c r="BP2348" s="838"/>
      <c r="BQ2348" s="838"/>
      <c r="BR2348" s="838"/>
      <c r="BS2348" s="838"/>
    </row>
    <row r="2349" spans="1:71" s="575" customFormat="1" ht="15.65" customHeight="1" outlineLevel="2" x14ac:dyDescent="0.25">
      <c r="A2349" s="810"/>
      <c r="B2349" s="688"/>
      <c r="C2349" s="694"/>
      <c r="D2349" s="576" t="s">
        <v>1886</v>
      </c>
      <c r="E2349" s="591"/>
      <c r="F2349" s="592"/>
      <c r="G2349" s="572"/>
      <c r="H2349" s="572"/>
      <c r="I2349" s="772"/>
      <c r="J2349" s="770"/>
      <c r="K2349" s="770"/>
      <c r="L2349" s="770"/>
      <c r="M2349" s="771"/>
      <c r="N2349" s="704"/>
      <c r="O2349" s="889"/>
      <c r="P2349" s="889"/>
      <c r="Q2349" s="890"/>
      <c r="R2349" s="888"/>
      <c r="S2349" s="888"/>
      <c r="T2349" s="888"/>
      <c r="U2349" s="888"/>
      <c r="V2349" s="888"/>
      <c r="W2349" s="888"/>
      <c r="X2349" s="888"/>
      <c r="Y2349" s="889"/>
      <c r="Z2349" s="840"/>
      <c r="AA2349" s="838"/>
      <c r="AB2349" s="838"/>
      <c r="AC2349" s="838"/>
      <c r="AD2349" s="838"/>
      <c r="AE2349" s="838"/>
      <c r="AF2349" s="838"/>
      <c r="AG2349" s="838"/>
      <c r="AH2349" s="838"/>
      <c r="AI2349" s="838"/>
      <c r="AJ2349" s="838"/>
      <c r="AK2349" s="838"/>
      <c r="AL2349" s="838"/>
      <c r="AM2349" s="838"/>
      <c r="AN2349" s="838"/>
      <c r="AO2349" s="838"/>
      <c r="AP2349" s="838"/>
      <c r="AQ2349" s="838"/>
      <c r="AR2349" s="838"/>
      <c r="AS2349" s="838"/>
      <c r="AT2349" s="838"/>
      <c r="AU2349" s="838"/>
      <c r="AV2349" s="838"/>
      <c r="AW2349" s="838"/>
      <c r="AX2349" s="838"/>
      <c r="AY2349" s="838"/>
      <c r="AZ2349" s="838"/>
      <c r="BA2349" s="838"/>
      <c r="BB2349" s="838"/>
      <c r="BC2349" s="838"/>
      <c r="BD2349" s="838"/>
      <c r="BE2349" s="838"/>
      <c r="BF2349" s="838"/>
      <c r="BG2349" s="838"/>
      <c r="BH2349" s="838"/>
      <c r="BI2349" s="838"/>
      <c r="BJ2349" s="838"/>
      <c r="BK2349" s="838"/>
      <c r="BL2349" s="838"/>
      <c r="BM2349" s="838"/>
      <c r="BN2349" s="838"/>
      <c r="BO2349" s="838"/>
      <c r="BP2349" s="838"/>
      <c r="BQ2349" s="838"/>
      <c r="BR2349" s="838"/>
      <c r="BS2349" s="838"/>
    </row>
    <row r="2350" spans="1:71" s="575" customFormat="1" ht="15.65" customHeight="1" outlineLevel="2" x14ac:dyDescent="0.25">
      <c r="A2350" s="810"/>
      <c r="B2350" s="688"/>
      <c r="C2350" s="694"/>
      <c r="D2350" s="576" t="s">
        <v>1867</v>
      </c>
      <c r="E2350" s="591"/>
      <c r="F2350" s="592"/>
      <c r="G2350" s="572"/>
      <c r="H2350" s="572"/>
      <c r="I2350" s="772"/>
      <c r="J2350" s="770"/>
      <c r="K2350" s="770"/>
      <c r="L2350" s="770"/>
      <c r="M2350" s="771"/>
      <c r="N2350" s="704"/>
      <c r="O2350" s="889"/>
      <c r="P2350" s="889"/>
      <c r="Q2350" s="890"/>
      <c r="R2350" s="888"/>
      <c r="S2350" s="888"/>
      <c r="T2350" s="888"/>
      <c r="U2350" s="888"/>
      <c r="V2350" s="888"/>
      <c r="W2350" s="888"/>
      <c r="X2350" s="888"/>
      <c r="Y2350" s="889"/>
      <c r="Z2350" s="840"/>
      <c r="AA2350" s="838"/>
      <c r="AB2350" s="838"/>
      <c r="AC2350" s="838"/>
      <c r="AD2350" s="838"/>
      <c r="AE2350" s="838"/>
      <c r="AF2350" s="838"/>
      <c r="AG2350" s="838"/>
      <c r="AH2350" s="838"/>
      <c r="AI2350" s="838"/>
      <c r="AJ2350" s="838"/>
      <c r="AK2350" s="838"/>
      <c r="AL2350" s="838"/>
      <c r="AM2350" s="838"/>
      <c r="AN2350" s="838"/>
      <c r="AO2350" s="838"/>
      <c r="AP2350" s="838"/>
      <c r="AQ2350" s="838"/>
      <c r="AR2350" s="838"/>
      <c r="AS2350" s="838"/>
      <c r="AT2350" s="838"/>
      <c r="AU2350" s="838"/>
      <c r="AV2350" s="838"/>
      <c r="AW2350" s="838"/>
      <c r="AX2350" s="838"/>
      <c r="AY2350" s="838"/>
      <c r="AZ2350" s="838"/>
      <c r="BA2350" s="838"/>
      <c r="BB2350" s="838"/>
      <c r="BC2350" s="838"/>
      <c r="BD2350" s="838"/>
      <c r="BE2350" s="838"/>
      <c r="BF2350" s="838"/>
      <c r="BG2350" s="838"/>
      <c r="BH2350" s="838"/>
      <c r="BI2350" s="838"/>
      <c r="BJ2350" s="838"/>
      <c r="BK2350" s="838"/>
      <c r="BL2350" s="838"/>
      <c r="BM2350" s="838"/>
      <c r="BN2350" s="838"/>
      <c r="BO2350" s="838"/>
      <c r="BP2350" s="838"/>
      <c r="BQ2350" s="838"/>
      <c r="BR2350" s="838"/>
      <c r="BS2350" s="838"/>
    </row>
    <row r="2351" spans="1:71" s="575" customFormat="1" ht="15.65" customHeight="1" outlineLevel="2" x14ac:dyDescent="0.25">
      <c r="A2351" s="810"/>
      <c r="B2351" s="688"/>
      <c r="C2351" s="694"/>
      <c r="D2351" s="576" t="s">
        <v>1868</v>
      </c>
      <c r="E2351" s="591"/>
      <c r="F2351" s="592"/>
      <c r="G2351" s="572"/>
      <c r="H2351" s="572"/>
      <c r="I2351" s="772"/>
      <c r="J2351" s="770"/>
      <c r="K2351" s="770"/>
      <c r="L2351" s="770"/>
      <c r="M2351" s="771"/>
      <c r="N2351" s="704"/>
      <c r="O2351" s="887"/>
      <c r="P2351" s="887"/>
      <c r="Q2351" s="890"/>
      <c r="R2351" s="888"/>
      <c r="S2351" s="888"/>
      <c r="T2351" s="888"/>
      <c r="U2351" s="888"/>
      <c r="V2351" s="888"/>
      <c r="W2351" s="888"/>
      <c r="X2351" s="888"/>
      <c r="Y2351" s="889"/>
      <c r="Z2351" s="840"/>
      <c r="AA2351" s="838"/>
      <c r="AB2351" s="838"/>
      <c r="AC2351" s="838"/>
      <c r="AD2351" s="838"/>
      <c r="AE2351" s="838"/>
      <c r="AF2351" s="838"/>
      <c r="AG2351" s="838"/>
      <c r="AH2351" s="838"/>
      <c r="AI2351" s="838"/>
      <c r="AJ2351" s="838"/>
      <c r="AK2351" s="838"/>
      <c r="AL2351" s="838"/>
      <c r="AM2351" s="838"/>
      <c r="AN2351" s="838"/>
      <c r="AO2351" s="838"/>
      <c r="AP2351" s="838"/>
      <c r="AQ2351" s="838"/>
      <c r="AR2351" s="838"/>
      <c r="AS2351" s="838"/>
      <c r="AT2351" s="838"/>
      <c r="AU2351" s="838"/>
      <c r="AV2351" s="838"/>
      <c r="AW2351" s="838"/>
      <c r="AX2351" s="838"/>
      <c r="AY2351" s="838"/>
      <c r="AZ2351" s="838"/>
      <c r="BA2351" s="838"/>
      <c r="BB2351" s="838"/>
      <c r="BC2351" s="838"/>
      <c r="BD2351" s="838"/>
      <c r="BE2351" s="838"/>
      <c r="BF2351" s="838"/>
      <c r="BG2351" s="838"/>
      <c r="BH2351" s="838"/>
      <c r="BI2351" s="838"/>
      <c r="BJ2351" s="838"/>
      <c r="BK2351" s="838"/>
      <c r="BL2351" s="838"/>
      <c r="BM2351" s="838"/>
      <c r="BN2351" s="838"/>
      <c r="BO2351" s="838"/>
      <c r="BP2351" s="838"/>
      <c r="BQ2351" s="838"/>
      <c r="BR2351" s="838"/>
      <c r="BS2351" s="838"/>
    </row>
    <row r="2352" spans="1:71" s="575" customFormat="1" ht="15.65" customHeight="1" outlineLevel="2" x14ac:dyDescent="0.25">
      <c r="A2352" s="810"/>
      <c r="B2352" s="688"/>
      <c r="C2352" s="694"/>
      <c r="D2352" s="576" t="s">
        <v>1869</v>
      </c>
      <c r="E2352" s="591"/>
      <c r="F2352" s="592"/>
      <c r="G2352" s="572"/>
      <c r="H2352" s="572"/>
      <c r="I2352" s="772"/>
      <c r="J2352" s="770"/>
      <c r="K2352" s="770"/>
      <c r="L2352" s="770"/>
      <c r="M2352" s="771"/>
      <c r="N2352" s="704"/>
      <c r="O2352" s="887"/>
      <c r="P2352" s="887"/>
      <c r="Q2352" s="890"/>
      <c r="R2352" s="888"/>
      <c r="S2352" s="888"/>
      <c r="T2352" s="888"/>
      <c r="U2352" s="888"/>
      <c r="V2352" s="888"/>
      <c r="W2352" s="888"/>
      <c r="X2352" s="888"/>
      <c r="Y2352" s="889"/>
      <c r="Z2352" s="840"/>
      <c r="AA2352" s="838"/>
      <c r="AB2352" s="838"/>
      <c r="AC2352" s="838"/>
      <c r="AD2352" s="838"/>
      <c r="AE2352" s="838"/>
      <c r="AF2352" s="838"/>
      <c r="AG2352" s="838"/>
      <c r="AH2352" s="838"/>
      <c r="AI2352" s="838"/>
      <c r="AJ2352" s="838"/>
      <c r="AK2352" s="838"/>
      <c r="AL2352" s="838"/>
      <c r="AM2352" s="838"/>
      <c r="AN2352" s="838"/>
      <c r="AO2352" s="838"/>
      <c r="AP2352" s="838"/>
      <c r="AQ2352" s="838"/>
      <c r="AR2352" s="838"/>
      <c r="AS2352" s="838"/>
      <c r="AT2352" s="838"/>
      <c r="AU2352" s="838"/>
      <c r="AV2352" s="838"/>
      <c r="AW2352" s="838"/>
      <c r="AX2352" s="838"/>
      <c r="AY2352" s="838"/>
      <c r="AZ2352" s="838"/>
      <c r="BA2352" s="838"/>
      <c r="BB2352" s="838"/>
      <c r="BC2352" s="838"/>
      <c r="BD2352" s="838"/>
      <c r="BE2352" s="838"/>
      <c r="BF2352" s="838"/>
      <c r="BG2352" s="838"/>
      <c r="BH2352" s="838"/>
      <c r="BI2352" s="838"/>
      <c r="BJ2352" s="838"/>
      <c r="BK2352" s="838"/>
      <c r="BL2352" s="838"/>
      <c r="BM2352" s="838"/>
      <c r="BN2352" s="838"/>
      <c r="BO2352" s="838"/>
      <c r="BP2352" s="838"/>
      <c r="BQ2352" s="838"/>
      <c r="BR2352" s="838"/>
      <c r="BS2352" s="838"/>
    </row>
    <row r="2353" spans="1:71" ht="15.65" customHeight="1" outlineLevel="2" x14ac:dyDescent="0.25">
      <c r="B2353" s="578"/>
      <c r="D2353" s="576" t="s">
        <v>1870</v>
      </c>
      <c r="E2353" s="591"/>
      <c r="F2353" s="592"/>
      <c r="G2353" s="572"/>
      <c r="H2353" s="572"/>
      <c r="I2353" s="772"/>
      <c r="J2353" s="770"/>
      <c r="K2353" s="770"/>
      <c r="L2353" s="770"/>
      <c r="M2353" s="771"/>
      <c r="N2353" s="703"/>
      <c r="O2353" s="887"/>
      <c r="P2353" s="887"/>
      <c r="Q2353" s="887"/>
      <c r="R2353" s="887"/>
      <c r="S2353" s="887"/>
      <c r="T2353" s="887"/>
      <c r="U2353" s="887"/>
      <c r="V2353" s="887"/>
      <c r="W2353" s="887"/>
      <c r="X2353" s="887"/>
    </row>
    <row r="2354" spans="1:71" ht="15.65" customHeight="1" outlineLevel="2" x14ac:dyDescent="0.25">
      <c r="B2354" s="578"/>
      <c r="D2354" s="576" t="s">
        <v>1871</v>
      </c>
      <c r="E2354" s="579"/>
      <c r="G2354" s="580"/>
      <c r="H2354" s="580"/>
      <c r="N2354" s="703"/>
      <c r="O2354" s="887"/>
      <c r="P2354" s="887"/>
      <c r="Q2354" s="890"/>
    </row>
    <row r="2355" spans="1:71" ht="15.65" customHeight="1" outlineLevel="2" x14ac:dyDescent="0.25"/>
    <row r="2356" spans="1:71" ht="9" customHeight="1" outlineLevel="1" x14ac:dyDescent="0.25">
      <c r="B2356" s="582"/>
      <c r="D2356" s="582"/>
      <c r="E2356" s="585"/>
      <c r="F2356" s="583"/>
      <c r="G2356" s="584"/>
      <c r="H2356" s="584"/>
      <c r="I2356" s="768"/>
      <c r="J2356" s="768"/>
      <c r="K2356" s="768"/>
      <c r="L2356" s="768"/>
      <c r="M2356" s="768"/>
      <c r="N2356" s="694"/>
      <c r="O2356" s="891"/>
      <c r="P2356" s="891"/>
      <c r="Q2356" s="891"/>
      <c r="R2356" s="892"/>
      <c r="S2356" s="892"/>
      <c r="T2356" s="892"/>
      <c r="U2356" s="892"/>
      <c r="V2356" s="892"/>
      <c r="W2356" s="892"/>
      <c r="X2356" s="892"/>
      <c r="Y2356" s="891"/>
      <c r="Z2356" s="836"/>
      <c r="AA2356" s="837"/>
      <c r="AG2356" s="834"/>
      <c r="AH2356" s="834"/>
    </row>
    <row r="2357" spans="1:71" s="788" customFormat="1" ht="15.65" customHeight="1" outlineLevel="1" x14ac:dyDescent="0.25">
      <c r="B2357" s="569" t="s">
        <v>1912</v>
      </c>
      <c r="C2357" s="813"/>
      <c r="D2357" s="570" t="s">
        <v>2001</v>
      </c>
      <c r="E2357" s="577">
        <v>1</v>
      </c>
      <c r="F2357" s="570" t="s">
        <v>72</v>
      </c>
      <c r="G2357" s="571"/>
      <c r="H2357" s="571">
        <f>SUM(H2358:H2369)</f>
        <v>0</v>
      </c>
      <c r="I2357" s="766"/>
      <c r="J2357" s="766">
        <f>SUM(J2358:J2369)</f>
        <v>0</v>
      </c>
      <c r="K2357" s="766"/>
      <c r="L2357" s="766">
        <f>SUM(L2358:L2369)</f>
        <v>0</v>
      </c>
      <c r="M2357" s="766">
        <f>SUM(M2358:M2369)</f>
        <v>0</v>
      </c>
      <c r="N2357" s="813"/>
      <c r="O2357" s="883">
        <f>SUM(O2358:O2369)</f>
        <v>0</v>
      </c>
      <c r="P2357" s="884" t="str">
        <f>B2357</f>
        <v>V5-1-B2</v>
      </c>
      <c r="Q2357" s="884"/>
      <c r="R2357" s="885"/>
      <c r="S2357" s="885"/>
      <c r="T2357" s="885"/>
      <c r="U2357" s="885"/>
      <c r="V2357" s="885"/>
      <c r="W2357" s="885"/>
      <c r="X2357" s="885">
        <f>SUM(X2359:X2368)</f>
        <v>0</v>
      </c>
      <c r="Y2357" s="886"/>
      <c r="Z2357" s="831"/>
      <c r="AA2357" s="831"/>
      <c r="AB2357" s="831"/>
      <c r="AC2357" s="831"/>
      <c r="AD2357" s="831"/>
      <c r="AE2357" s="831"/>
      <c r="AF2357" s="831"/>
      <c r="AG2357" s="831"/>
      <c r="AH2357" s="831"/>
      <c r="AI2357" s="831"/>
      <c r="AJ2357" s="831"/>
      <c r="AK2357" s="831"/>
      <c r="AL2357" s="831"/>
      <c r="AM2357" s="831"/>
      <c r="AN2357" s="831"/>
      <c r="AO2357" s="831"/>
      <c r="AP2357" s="831"/>
      <c r="AQ2357" s="831"/>
      <c r="AR2357" s="831"/>
      <c r="AS2357" s="831"/>
      <c r="AT2357" s="831"/>
      <c r="AU2357" s="831"/>
      <c r="AV2357" s="831"/>
      <c r="AW2357" s="831"/>
      <c r="AX2357" s="831"/>
      <c r="AY2357" s="831"/>
      <c r="AZ2357" s="831"/>
      <c r="BA2357" s="831"/>
      <c r="BB2357" s="831"/>
      <c r="BC2357" s="831"/>
      <c r="BD2357" s="831"/>
      <c r="BE2357" s="831"/>
      <c r="BF2357" s="831"/>
      <c r="BG2357" s="831"/>
      <c r="BH2357" s="831"/>
      <c r="BI2357" s="831"/>
      <c r="BJ2357" s="831"/>
      <c r="BK2357" s="831"/>
      <c r="BL2357" s="831"/>
      <c r="BM2357" s="831"/>
      <c r="BN2357" s="831"/>
      <c r="BO2357" s="831"/>
      <c r="BP2357" s="831"/>
      <c r="BQ2357" s="831"/>
      <c r="BR2357" s="831"/>
      <c r="BS2357" s="831"/>
    </row>
    <row r="2358" spans="1:71" ht="15.65" customHeight="1" outlineLevel="2" x14ac:dyDescent="0.25">
      <c r="B2358" s="578"/>
      <c r="D2358" s="587" t="s">
        <v>1874</v>
      </c>
      <c r="E2358" s="579"/>
      <c r="G2358" s="580"/>
      <c r="H2358" s="580"/>
      <c r="I2358" s="773"/>
      <c r="J2358" s="773"/>
      <c r="K2358" s="773"/>
      <c r="N2358" s="703"/>
      <c r="O2358" s="887"/>
      <c r="P2358" s="887"/>
      <c r="Q2358" s="887"/>
    </row>
    <row r="2359" spans="1:71" s="575" customFormat="1" ht="15.65" customHeight="1" outlineLevel="2" x14ac:dyDescent="0.25">
      <c r="A2359" s="810"/>
      <c r="B2359" s="688"/>
      <c r="C2359" s="694"/>
      <c r="D2359" s="576" t="str">
        <f>D2357</f>
        <v>Vervangen bestaande mechanische ventilatiebox* (Type 2. Twee-onder-een-kapwoning / Hoekwoning)</v>
      </c>
      <c r="E2359" s="579">
        <v>1</v>
      </c>
      <c r="F2359" s="607" t="s">
        <v>72</v>
      </c>
      <c r="G2359" s="580"/>
      <c r="H2359" s="580">
        <f>E2359*G2359</f>
        <v>0</v>
      </c>
      <c r="I2359" s="767"/>
      <c r="J2359" s="767">
        <f>E2359*I2359</f>
        <v>0</v>
      </c>
      <c r="K2359" s="767"/>
      <c r="L2359" s="767">
        <f>K2359*E2359</f>
        <v>0</v>
      </c>
      <c r="M2359" s="767">
        <f>J2359+H2359*Tabellen!$K$2+L2359</f>
        <v>0</v>
      </c>
      <c r="N2359" s="704"/>
      <c r="O2359" s="1170">
        <f>S2359+T2359</f>
        <v>0</v>
      </c>
      <c r="P2359" s="887"/>
      <c r="Q2359" s="887"/>
      <c r="R2359" s="910">
        <v>0.3</v>
      </c>
      <c r="S2359" s="1170">
        <f>IF('Isolatieaanpak '!$G$9="Doe-het-zelver",(M2359*R2359)*Tabellen!$K$5,M2359*R2359)</f>
        <v>0</v>
      </c>
      <c r="T2359" s="1170">
        <f>(100%-R2359)*M2359</f>
        <v>0</v>
      </c>
      <c r="U2359" s="888">
        <f>S2359*Tabellen!$G$2</f>
        <v>0</v>
      </c>
      <c r="V2359" s="888">
        <f>T2359*Tabellen!$H$2</f>
        <v>0</v>
      </c>
      <c r="W2359" s="888">
        <f>U2359+V2359</f>
        <v>0</v>
      </c>
      <c r="X2359" s="888">
        <f>O2359+W2359</f>
        <v>0</v>
      </c>
      <c r="Y2359" s="889"/>
      <c r="Z2359" s="840"/>
      <c r="AA2359" s="838"/>
      <c r="AB2359" s="838"/>
      <c r="AC2359" s="838"/>
      <c r="AD2359" s="838"/>
      <c r="AE2359" s="838"/>
      <c r="AF2359" s="838"/>
      <c r="AG2359" s="838"/>
      <c r="AH2359" s="838"/>
      <c r="AI2359" s="838"/>
      <c r="AJ2359" s="838"/>
      <c r="AK2359" s="838"/>
      <c r="AL2359" s="838"/>
      <c r="AM2359" s="838"/>
      <c r="AN2359" s="838"/>
      <c r="AO2359" s="838"/>
      <c r="AP2359" s="838"/>
      <c r="AQ2359" s="838"/>
      <c r="AR2359" s="838"/>
      <c r="AS2359" s="838"/>
      <c r="AT2359" s="838"/>
      <c r="AU2359" s="838"/>
      <c r="AV2359" s="838"/>
      <c r="AW2359" s="838"/>
      <c r="AX2359" s="838"/>
      <c r="AY2359" s="838"/>
      <c r="AZ2359" s="838"/>
      <c r="BA2359" s="838"/>
      <c r="BB2359" s="838"/>
      <c r="BC2359" s="838"/>
      <c r="BD2359" s="838"/>
      <c r="BE2359" s="838"/>
      <c r="BF2359" s="838"/>
      <c r="BG2359" s="838"/>
      <c r="BH2359" s="838"/>
      <c r="BI2359" s="838"/>
      <c r="BJ2359" s="838"/>
      <c r="BK2359" s="838"/>
      <c r="BL2359" s="838"/>
      <c r="BM2359" s="838"/>
      <c r="BN2359" s="838"/>
      <c r="BO2359" s="838"/>
      <c r="BP2359" s="838"/>
      <c r="BQ2359" s="838"/>
      <c r="BR2359" s="838"/>
      <c r="BS2359" s="838"/>
    </row>
    <row r="2360" spans="1:71" s="575" customFormat="1" ht="15.65" customHeight="1" outlineLevel="2" x14ac:dyDescent="0.25">
      <c r="A2360" s="810"/>
      <c r="B2360" s="688"/>
      <c r="C2360" s="694"/>
      <c r="D2360" s="576" t="s">
        <v>1873</v>
      </c>
      <c r="E2360" s="591"/>
      <c r="F2360" s="592"/>
      <c r="G2360" s="572"/>
      <c r="H2360" s="572"/>
      <c r="I2360" s="772"/>
      <c r="J2360" s="770"/>
      <c r="K2360" s="770"/>
      <c r="L2360" s="770"/>
      <c r="M2360" s="771"/>
      <c r="N2360" s="704"/>
      <c r="O2360" s="889"/>
      <c r="P2360" s="889"/>
      <c r="Q2360" s="890"/>
      <c r="R2360" s="888"/>
      <c r="S2360" s="888"/>
      <c r="T2360" s="888"/>
      <c r="U2360" s="888"/>
      <c r="V2360" s="888"/>
      <c r="W2360" s="888"/>
      <c r="X2360" s="888"/>
      <c r="Y2360" s="889"/>
      <c r="Z2360" s="840"/>
      <c r="AA2360" s="838"/>
      <c r="AB2360" s="838"/>
      <c r="AC2360" s="838"/>
      <c r="AD2360" s="838"/>
      <c r="AE2360" s="838"/>
      <c r="AF2360" s="838"/>
      <c r="AG2360" s="838"/>
      <c r="AH2360" s="838"/>
      <c r="AI2360" s="838"/>
      <c r="AJ2360" s="838"/>
      <c r="AK2360" s="838"/>
      <c r="AL2360" s="838"/>
      <c r="AM2360" s="838"/>
      <c r="AN2360" s="838"/>
      <c r="AO2360" s="838"/>
      <c r="AP2360" s="838"/>
      <c r="AQ2360" s="838"/>
      <c r="AR2360" s="838"/>
      <c r="AS2360" s="838"/>
      <c r="AT2360" s="838"/>
      <c r="AU2360" s="838"/>
      <c r="AV2360" s="838"/>
      <c r="AW2360" s="838"/>
      <c r="AX2360" s="838"/>
      <c r="AY2360" s="838"/>
      <c r="AZ2360" s="838"/>
      <c r="BA2360" s="838"/>
      <c r="BB2360" s="838"/>
      <c r="BC2360" s="838"/>
      <c r="BD2360" s="838"/>
      <c r="BE2360" s="838"/>
      <c r="BF2360" s="838"/>
      <c r="BG2360" s="838"/>
      <c r="BH2360" s="838"/>
      <c r="BI2360" s="838"/>
      <c r="BJ2360" s="838"/>
      <c r="BK2360" s="838"/>
      <c r="BL2360" s="838"/>
      <c r="BM2360" s="838"/>
      <c r="BN2360" s="838"/>
      <c r="BO2360" s="838"/>
      <c r="BP2360" s="838"/>
      <c r="BQ2360" s="838"/>
      <c r="BR2360" s="838"/>
      <c r="BS2360" s="838"/>
    </row>
    <row r="2361" spans="1:71" s="575" customFormat="1" ht="15.65" customHeight="1" outlineLevel="2" x14ac:dyDescent="0.25">
      <c r="A2361" s="810"/>
      <c r="B2361" s="688"/>
      <c r="C2361" s="694"/>
      <c r="D2361" s="576" t="s">
        <v>1872</v>
      </c>
      <c r="E2361" s="591"/>
      <c r="F2361" s="592"/>
      <c r="G2361" s="572"/>
      <c r="H2361" s="572"/>
      <c r="I2361" s="772"/>
      <c r="J2361" s="770"/>
      <c r="K2361" s="770"/>
      <c r="L2361" s="770"/>
      <c r="M2361" s="771"/>
      <c r="N2361" s="704"/>
      <c r="O2361" s="889"/>
      <c r="P2361" s="889"/>
      <c r="Q2361" s="890"/>
      <c r="R2361" s="888"/>
      <c r="S2361" s="888"/>
      <c r="T2361" s="888"/>
      <c r="U2361" s="888"/>
      <c r="V2361" s="888"/>
      <c r="W2361" s="888"/>
      <c r="X2361" s="888"/>
      <c r="Y2361" s="889"/>
      <c r="Z2361" s="840"/>
      <c r="AA2361" s="838"/>
      <c r="AB2361" s="838"/>
      <c r="AC2361" s="838"/>
      <c r="AD2361" s="838"/>
      <c r="AE2361" s="838"/>
      <c r="AF2361" s="838"/>
      <c r="AG2361" s="838"/>
      <c r="AH2361" s="838"/>
      <c r="AI2361" s="838"/>
      <c r="AJ2361" s="838"/>
      <c r="AK2361" s="838"/>
      <c r="AL2361" s="838"/>
      <c r="AM2361" s="838"/>
      <c r="AN2361" s="838"/>
      <c r="AO2361" s="838"/>
      <c r="AP2361" s="838"/>
      <c r="AQ2361" s="838"/>
      <c r="AR2361" s="838"/>
      <c r="AS2361" s="838"/>
      <c r="AT2361" s="838"/>
      <c r="AU2361" s="838"/>
      <c r="AV2361" s="838"/>
      <c r="AW2361" s="838"/>
      <c r="AX2361" s="838"/>
      <c r="AY2361" s="838"/>
      <c r="AZ2361" s="838"/>
      <c r="BA2361" s="838"/>
      <c r="BB2361" s="838"/>
      <c r="BC2361" s="838"/>
      <c r="BD2361" s="838"/>
      <c r="BE2361" s="838"/>
      <c r="BF2361" s="838"/>
      <c r="BG2361" s="838"/>
      <c r="BH2361" s="838"/>
      <c r="BI2361" s="838"/>
      <c r="BJ2361" s="838"/>
      <c r="BK2361" s="838"/>
      <c r="BL2361" s="838"/>
      <c r="BM2361" s="838"/>
      <c r="BN2361" s="838"/>
      <c r="BO2361" s="838"/>
      <c r="BP2361" s="838"/>
      <c r="BQ2361" s="838"/>
      <c r="BR2361" s="838"/>
      <c r="BS2361" s="838"/>
    </row>
    <row r="2362" spans="1:71" s="575" customFormat="1" ht="15.65" customHeight="1" outlineLevel="2" x14ac:dyDescent="0.25">
      <c r="A2362" s="810"/>
      <c r="B2362" s="688"/>
      <c r="C2362" s="694"/>
      <c r="D2362" s="576" t="s">
        <v>1873</v>
      </c>
      <c r="E2362" s="591"/>
      <c r="F2362" s="592"/>
      <c r="G2362" s="572"/>
      <c r="H2362" s="572"/>
      <c r="I2362" s="772"/>
      <c r="J2362" s="770"/>
      <c r="K2362" s="770"/>
      <c r="L2362" s="770"/>
      <c r="M2362" s="771"/>
      <c r="N2362" s="704"/>
      <c r="O2362" s="889"/>
      <c r="P2362" s="889"/>
      <c r="Q2362" s="890"/>
      <c r="R2362" s="888"/>
      <c r="S2362" s="888"/>
      <c r="T2362" s="888"/>
      <c r="U2362" s="888"/>
      <c r="V2362" s="888"/>
      <c r="W2362" s="888"/>
      <c r="X2362" s="888"/>
      <c r="Y2362" s="889"/>
      <c r="Z2362" s="840"/>
      <c r="AA2362" s="838"/>
      <c r="AB2362" s="838"/>
      <c r="AC2362" s="838"/>
      <c r="AD2362" s="838"/>
      <c r="AE2362" s="838"/>
      <c r="AF2362" s="838"/>
      <c r="AG2362" s="838"/>
      <c r="AH2362" s="838"/>
      <c r="AI2362" s="838"/>
      <c r="AJ2362" s="838"/>
      <c r="AK2362" s="838"/>
      <c r="AL2362" s="838"/>
      <c r="AM2362" s="838"/>
      <c r="AN2362" s="838"/>
      <c r="AO2362" s="838"/>
      <c r="AP2362" s="838"/>
      <c r="AQ2362" s="838"/>
      <c r="AR2362" s="838"/>
      <c r="AS2362" s="838"/>
      <c r="AT2362" s="838"/>
      <c r="AU2362" s="838"/>
      <c r="AV2362" s="838"/>
      <c r="AW2362" s="838"/>
      <c r="AX2362" s="838"/>
      <c r="AY2362" s="838"/>
      <c r="AZ2362" s="838"/>
      <c r="BA2362" s="838"/>
      <c r="BB2362" s="838"/>
      <c r="BC2362" s="838"/>
      <c r="BD2362" s="838"/>
      <c r="BE2362" s="838"/>
      <c r="BF2362" s="838"/>
      <c r="BG2362" s="838"/>
      <c r="BH2362" s="838"/>
      <c r="BI2362" s="838"/>
      <c r="BJ2362" s="838"/>
      <c r="BK2362" s="838"/>
      <c r="BL2362" s="838"/>
      <c r="BM2362" s="838"/>
      <c r="BN2362" s="838"/>
      <c r="BO2362" s="838"/>
      <c r="BP2362" s="838"/>
      <c r="BQ2362" s="838"/>
      <c r="BR2362" s="838"/>
      <c r="BS2362" s="838"/>
    </row>
    <row r="2363" spans="1:71" s="575" customFormat="1" ht="15.65" customHeight="1" outlineLevel="2" x14ac:dyDescent="0.25">
      <c r="A2363" s="810"/>
      <c r="B2363" s="688"/>
      <c r="C2363" s="694"/>
      <c r="D2363" s="576" t="s">
        <v>1886</v>
      </c>
      <c r="E2363" s="591">
        <v>11</v>
      </c>
      <c r="F2363" s="592"/>
      <c r="G2363" s="572"/>
      <c r="H2363" s="572"/>
      <c r="I2363" s="772"/>
      <c r="J2363" s="770"/>
      <c r="K2363" s="770"/>
      <c r="L2363" s="770"/>
      <c r="M2363" s="771"/>
      <c r="N2363" s="704"/>
      <c r="O2363" s="889"/>
      <c r="P2363" s="889"/>
      <c r="Q2363" s="890"/>
      <c r="R2363" s="888"/>
      <c r="S2363" s="888"/>
      <c r="T2363" s="888"/>
      <c r="U2363" s="888"/>
      <c r="V2363" s="888"/>
      <c r="W2363" s="888"/>
      <c r="X2363" s="888"/>
      <c r="Y2363" s="889"/>
      <c r="Z2363" s="840"/>
      <c r="AA2363" s="838"/>
      <c r="AB2363" s="838"/>
      <c r="AC2363" s="838"/>
      <c r="AD2363" s="838"/>
      <c r="AE2363" s="838"/>
      <c r="AF2363" s="838"/>
      <c r="AG2363" s="838"/>
      <c r="AH2363" s="838"/>
      <c r="AI2363" s="838"/>
      <c r="AJ2363" s="838"/>
      <c r="AK2363" s="838"/>
      <c r="AL2363" s="838"/>
      <c r="AM2363" s="838"/>
      <c r="AN2363" s="838"/>
      <c r="AO2363" s="838"/>
      <c r="AP2363" s="838"/>
      <c r="AQ2363" s="838"/>
      <c r="AR2363" s="838"/>
      <c r="AS2363" s="838"/>
      <c r="AT2363" s="838"/>
      <c r="AU2363" s="838"/>
      <c r="AV2363" s="838"/>
      <c r="AW2363" s="838"/>
      <c r="AX2363" s="838"/>
      <c r="AY2363" s="838"/>
      <c r="AZ2363" s="838"/>
      <c r="BA2363" s="838"/>
      <c r="BB2363" s="838"/>
      <c r="BC2363" s="838"/>
      <c r="BD2363" s="838"/>
      <c r="BE2363" s="838"/>
      <c r="BF2363" s="838"/>
      <c r="BG2363" s="838"/>
      <c r="BH2363" s="838"/>
      <c r="BI2363" s="838"/>
      <c r="BJ2363" s="838"/>
      <c r="BK2363" s="838"/>
      <c r="BL2363" s="838"/>
      <c r="BM2363" s="838"/>
      <c r="BN2363" s="838"/>
      <c r="BO2363" s="838"/>
      <c r="BP2363" s="838"/>
      <c r="BQ2363" s="838"/>
      <c r="BR2363" s="838"/>
      <c r="BS2363" s="838"/>
    </row>
    <row r="2364" spans="1:71" s="575" customFormat="1" ht="15.65" customHeight="1" outlineLevel="2" x14ac:dyDescent="0.25">
      <c r="A2364" s="810"/>
      <c r="B2364" s="688"/>
      <c r="C2364" s="694"/>
      <c r="D2364" s="576" t="s">
        <v>1867</v>
      </c>
      <c r="E2364" s="591"/>
      <c r="F2364" s="592"/>
      <c r="G2364" s="572"/>
      <c r="H2364" s="572"/>
      <c r="I2364" s="772"/>
      <c r="J2364" s="770"/>
      <c r="K2364" s="770"/>
      <c r="L2364" s="770"/>
      <c r="M2364" s="771"/>
      <c r="N2364" s="704"/>
      <c r="O2364" s="889"/>
      <c r="P2364" s="889"/>
      <c r="Q2364" s="890"/>
      <c r="R2364" s="888"/>
      <c r="S2364" s="888"/>
      <c r="T2364" s="888"/>
      <c r="U2364" s="888"/>
      <c r="V2364" s="888"/>
      <c r="W2364" s="888"/>
      <c r="X2364" s="888"/>
      <c r="Y2364" s="889"/>
      <c r="Z2364" s="840"/>
      <c r="AA2364" s="838"/>
      <c r="AB2364" s="838"/>
      <c r="AC2364" s="838"/>
      <c r="AD2364" s="838"/>
      <c r="AE2364" s="838"/>
      <c r="AF2364" s="838"/>
      <c r="AG2364" s="838"/>
      <c r="AH2364" s="838"/>
      <c r="AI2364" s="838"/>
      <c r="AJ2364" s="838"/>
      <c r="AK2364" s="838"/>
      <c r="AL2364" s="838"/>
      <c r="AM2364" s="838"/>
      <c r="AN2364" s="838"/>
      <c r="AO2364" s="838"/>
      <c r="AP2364" s="838"/>
      <c r="AQ2364" s="838"/>
      <c r="AR2364" s="838"/>
      <c r="AS2364" s="838"/>
      <c r="AT2364" s="838"/>
      <c r="AU2364" s="838"/>
      <c r="AV2364" s="838"/>
      <c r="AW2364" s="838"/>
      <c r="AX2364" s="838"/>
      <c r="AY2364" s="838"/>
      <c r="AZ2364" s="838"/>
      <c r="BA2364" s="838"/>
      <c r="BB2364" s="838"/>
      <c r="BC2364" s="838"/>
      <c r="BD2364" s="838"/>
      <c r="BE2364" s="838"/>
      <c r="BF2364" s="838"/>
      <c r="BG2364" s="838"/>
      <c r="BH2364" s="838"/>
      <c r="BI2364" s="838"/>
      <c r="BJ2364" s="838"/>
      <c r="BK2364" s="838"/>
      <c r="BL2364" s="838"/>
      <c r="BM2364" s="838"/>
      <c r="BN2364" s="838"/>
      <c r="BO2364" s="838"/>
      <c r="BP2364" s="838"/>
      <c r="BQ2364" s="838"/>
      <c r="BR2364" s="838"/>
      <c r="BS2364" s="838"/>
    </row>
    <row r="2365" spans="1:71" s="575" customFormat="1" ht="15.65" customHeight="1" outlineLevel="2" x14ac:dyDescent="0.25">
      <c r="A2365" s="810"/>
      <c r="B2365" s="688"/>
      <c r="C2365" s="694"/>
      <c r="D2365" s="576" t="s">
        <v>1868</v>
      </c>
      <c r="E2365" s="591"/>
      <c r="F2365" s="592"/>
      <c r="G2365" s="572"/>
      <c r="H2365" s="572"/>
      <c r="I2365" s="772"/>
      <c r="J2365" s="770"/>
      <c r="K2365" s="770"/>
      <c r="L2365" s="770"/>
      <c r="M2365" s="771"/>
      <c r="N2365" s="704"/>
      <c r="O2365" s="887"/>
      <c r="P2365" s="887"/>
      <c r="Q2365" s="890"/>
      <c r="R2365" s="888"/>
      <c r="S2365" s="888"/>
      <c r="T2365" s="888"/>
      <c r="U2365" s="888"/>
      <c r="V2365" s="888"/>
      <c r="W2365" s="888"/>
      <c r="X2365" s="888"/>
      <c r="Y2365" s="889"/>
      <c r="Z2365" s="840"/>
      <c r="AA2365" s="838"/>
      <c r="AB2365" s="838"/>
      <c r="AC2365" s="838"/>
      <c r="AD2365" s="838"/>
      <c r="AE2365" s="838"/>
      <c r="AF2365" s="838"/>
      <c r="AG2365" s="838"/>
      <c r="AH2365" s="838"/>
      <c r="AI2365" s="838"/>
      <c r="AJ2365" s="838"/>
      <c r="AK2365" s="838"/>
      <c r="AL2365" s="838"/>
      <c r="AM2365" s="838"/>
      <c r="AN2365" s="838"/>
      <c r="AO2365" s="838"/>
      <c r="AP2365" s="838"/>
      <c r="AQ2365" s="838"/>
      <c r="AR2365" s="838"/>
      <c r="AS2365" s="838"/>
      <c r="AT2365" s="838"/>
      <c r="AU2365" s="838"/>
      <c r="AV2365" s="838"/>
      <c r="AW2365" s="838"/>
      <c r="AX2365" s="838"/>
      <c r="AY2365" s="838"/>
      <c r="AZ2365" s="838"/>
      <c r="BA2365" s="838"/>
      <c r="BB2365" s="838"/>
      <c r="BC2365" s="838"/>
      <c r="BD2365" s="838"/>
      <c r="BE2365" s="838"/>
      <c r="BF2365" s="838"/>
      <c r="BG2365" s="838"/>
      <c r="BH2365" s="838"/>
      <c r="BI2365" s="838"/>
      <c r="BJ2365" s="838"/>
      <c r="BK2365" s="838"/>
      <c r="BL2365" s="838"/>
      <c r="BM2365" s="838"/>
      <c r="BN2365" s="838"/>
      <c r="BO2365" s="838"/>
      <c r="BP2365" s="838"/>
      <c r="BQ2365" s="838"/>
      <c r="BR2365" s="838"/>
      <c r="BS2365" s="838"/>
    </row>
    <row r="2366" spans="1:71" s="575" customFormat="1" ht="15.65" customHeight="1" outlineLevel="2" x14ac:dyDescent="0.25">
      <c r="A2366" s="810"/>
      <c r="B2366" s="688"/>
      <c r="C2366" s="694"/>
      <c r="D2366" s="576" t="s">
        <v>1869</v>
      </c>
      <c r="E2366" s="591"/>
      <c r="F2366" s="592"/>
      <c r="G2366" s="572"/>
      <c r="H2366" s="572"/>
      <c r="I2366" s="772"/>
      <c r="J2366" s="770"/>
      <c r="K2366" s="770"/>
      <c r="L2366" s="770"/>
      <c r="M2366" s="771"/>
      <c r="N2366" s="704"/>
      <c r="O2366" s="887"/>
      <c r="P2366" s="887"/>
      <c r="Q2366" s="890"/>
      <c r="R2366" s="888"/>
      <c r="S2366" s="888"/>
      <c r="T2366" s="888"/>
      <c r="U2366" s="888"/>
      <c r="V2366" s="888"/>
      <c r="W2366" s="888"/>
      <c r="X2366" s="888"/>
      <c r="Y2366" s="889"/>
      <c r="Z2366" s="840"/>
      <c r="AA2366" s="838"/>
      <c r="AB2366" s="838"/>
      <c r="AC2366" s="838"/>
      <c r="AD2366" s="838"/>
      <c r="AE2366" s="838"/>
      <c r="AF2366" s="838"/>
      <c r="AG2366" s="838"/>
      <c r="AH2366" s="838"/>
      <c r="AI2366" s="838"/>
      <c r="AJ2366" s="838"/>
      <c r="AK2366" s="838"/>
      <c r="AL2366" s="838"/>
      <c r="AM2366" s="838"/>
      <c r="AN2366" s="838"/>
      <c r="AO2366" s="838"/>
      <c r="AP2366" s="838"/>
      <c r="AQ2366" s="838"/>
      <c r="AR2366" s="838"/>
      <c r="AS2366" s="838"/>
      <c r="AT2366" s="838"/>
      <c r="AU2366" s="838"/>
      <c r="AV2366" s="838"/>
      <c r="AW2366" s="838"/>
      <c r="AX2366" s="838"/>
      <c r="AY2366" s="838"/>
      <c r="AZ2366" s="838"/>
      <c r="BA2366" s="838"/>
      <c r="BB2366" s="838"/>
      <c r="BC2366" s="838"/>
      <c r="BD2366" s="838"/>
      <c r="BE2366" s="838"/>
      <c r="BF2366" s="838"/>
      <c r="BG2366" s="838"/>
      <c r="BH2366" s="838"/>
      <c r="BI2366" s="838"/>
      <c r="BJ2366" s="838"/>
      <c r="BK2366" s="838"/>
      <c r="BL2366" s="838"/>
      <c r="BM2366" s="838"/>
      <c r="BN2366" s="838"/>
      <c r="BO2366" s="838"/>
      <c r="BP2366" s="838"/>
      <c r="BQ2366" s="838"/>
      <c r="BR2366" s="838"/>
      <c r="BS2366" s="838"/>
    </row>
    <row r="2367" spans="1:71" ht="15.65" customHeight="1" outlineLevel="2" x14ac:dyDescent="0.25">
      <c r="B2367" s="578"/>
      <c r="D2367" s="576" t="s">
        <v>1870</v>
      </c>
      <c r="E2367" s="591"/>
      <c r="F2367" s="592"/>
      <c r="G2367" s="572"/>
      <c r="H2367" s="572"/>
      <c r="I2367" s="772"/>
      <c r="J2367" s="770"/>
      <c r="K2367" s="770"/>
      <c r="L2367" s="770"/>
      <c r="M2367" s="771"/>
      <c r="N2367" s="703"/>
      <c r="O2367" s="887"/>
      <c r="P2367" s="887"/>
      <c r="Q2367" s="887"/>
      <c r="R2367" s="887"/>
      <c r="S2367" s="887"/>
      <c r="T2367" s="887"/>
      <c r="U2367" s="887"/>
      <c r="V2367" s="887"/>
      <c r="W2367" s="887"/>
      <c r="X2367" s="887"/>
    </row>
    <row r="2368" spans="1:71" ht="15.65" customHeight="1" outlineLevel="2" x14ac:dyDescent="0.25">
      <c r="B2368" s="578"/>
      <c r="D2368" s="576" t="s">
        <v>1871</v>
      </c>
      <c r="E2368" s="579"/>
      <c r="G2368" s="580"/>
      <c r="H2368" s="580"/>
      <c r="N2368" s="703"/>
      <c r="O2368" s="887"/>
      <c r="P2368" s="887"/>
      <c r="Q2368" s="890"/>
    </row>
    <row r="2369" spans="1:71" ht="15.65" customHeight="1" outlineLevel="2" x14ac:dyDescent="0.25"/>
    <row r="2370" spans="1:71" ht="9" customHeight="1" outlineLevel="1" x14ac:dyDescent="0.25">
      <c r="B2370" s="582"/>
      <c r="D2370" s="582"/>
      <c r="E2370" s="585"/>
      <c r="F2370" s="583"/>
      <c r="G2370" s="584"/>
      <c r="H2370" s="584"/>
      <c r="I2370" s="768"/>
      <c r="J2370" s="768"/>
      <c r="K2370" s="768"/>
      <c r="L2370" s="768"/>
      <c r="M2370" s="768"/>
      <c r="N2370" s="694"/>
      <c r="O2370" s="891"/>
      <c r="P2370" s="891"/>
      <c r="Q2370" s="891"/>
      <c r="R2370" s="892"/>
      <c r="S2370" s="892"/>
      <c r="T2370" s="892"/>
      <c r="U2370" s="892"/>
      <c r="V2370" s="892"/>
      <c r="W2370" s="892"/>
      <c r="X2370" s="892"/>
      <c r="Y2370" s="891"/>
      <c r="Z2370" s="836"/>
      <c r="AA2370" s="837"/>
      <c r="AG2370" s="834"/>
      <c r="AH2370" s="834"/>
    </row>
    <row r="2371" spans="1:71" s="788" customFormat="1" ht="15.65" customHeight="1" outlineLevel="1" x14ac:dyDescent="0.25">
      <c r="B2371" s="569" t="s">
        <v>1911</v>
      </c>
      <c r="C2371" s="813"/>
      <c r="D2371" s="570" t="s">
        <v>2004</v>
      </c>
      <c r="E2371" s="577">
        <v>1</v>
      </c>
      <c r="F2371" s="570" t="s">
        <v>72</v>
      </c>
      <c r="G2371" s="571"/>
      <c r="H2371" s="571">
        <f>SUM(H2372:H2383)</f>
        <v>0</v>
      </c>
      <c r="I2371" s="766"/>
      <c r="J2371" s="766">
        <f>SUM(J2372:J2383)</f>
        <v>0</v>
      </c>
      <c r="K2371" s="766"/>
      <c r="L2371" s="766">
        <f>SUM(L2372:L2383)</f>
        <v>0</v>
      </c>
      <c r="M2371" s="766">
        <f>SUM(M2372:M2383)</f>
        <v>0</v>
      </c>
      <c r="N2371" s="813"/>
      <c r="O2371" s="883">
        <f>SUM(O2372:O2383)</f>
        <v>0</v>
      </c>
      <c r="P2371" s="884" t="str">
        <f>B2371</f>
        <v>V5-1-B3</v>
      </c>
      <c r="Q2371" s="884"/>
      <c r="R2371" s="885"/>
      <c r="S2371" s="885"/>
      <c r="T2371" s="885"/>
      <c r="U2371" s="885"/>
      <c r="V2371" s="885"/>
      <c r="W2371" s="885"/>
      <c r="X2371" s="885">
        <f>SUM(X2373:X2382)</f>
        <v>0</v>
      </c>
      <c r="Y2371" s="886"/>
      <c r="Z2371" s="831"/>
      <c r="AA2371" s="831"/>
      <c r="AB2371" s="831"/>
      <c r="AC2371" s="831"/>
      <c r="AD2371" s="831"/>
      <c r="AE2371" s="831"/>
      <c r="AF2371" s="831"/>
      <c r="AG2371" s="831"/>
      <c r="AH2371" s="831"/>
      <c r="AI2371" s="831"/>
      <c r="AJ2371" s="831"/>
      <c r="AK2371" s="831"/>
      <c r="AL2371" s="831"/>
      <c r="AM2371" s="831"/>
      <c r="AN2371" s="831"/>
      <c r="AO2371" s="831"/>
      <c r="AP2371" s="831"/>
      <c r="AQ2371" s="831"/>
      <c r="AR2371" s="831"/>
      <c r="AS2371" s="831"/>
      <c r="AT2371" s="831"/>
      <c r="AU2371" s="831"/>
      <c r="AV2371" s="831"/>
      <c r="AW2371" s="831"/>
      <c r="AX2371" s="831"/>
      <c r="AY2371" s="831"/>
      <c r="AZ2371" s="831"/>
      <c r="BA2371" s="831"/>
      <c r="BB2371" s="831"/>
      <c r="BC2371" s="831"/>
      <c r="BD2371" s="831"/>
      <c r="BE2371" s="831"/>
      <c r="BF2371" s="831"/>
      <c r="BG2371" s="831"/>
      <c r="BH2371" s="831"/>
      <c r="BI2371" s="831"/>
      <c r="BJ2371" s="831"/>
      <c r="BK2371" s="831"/>
      <c r="BL2371" s="831"/>
      <c r="BM2371" s="831"/>
      <c r="BN2371" s="831"/>
      <c r="BO2371" s="831"/>
      <c r="BP2371" s="831"/>
      <c r="BQ2371" s="831"/>
      <c r="BR2371" s="831"/>
      <c r="BS2371" s="831"/>
    </row>
    <row r="2372" spans="1:71" ht="15.65" customHeight="1" outlineLevel="2" x14ac:dyDescent="0.25">
      <c r="B2372" s="578"/>
      <c r="D2372" s="587" t="s">
        <v>1874</v>
      </c>
      <c r="E2372" s="579"/>
      <c r="G2372" s="580"/>
      <c r="H2372" s="580"/>
      <c r="I2372" s="773"/>
      <c r="J2372" s="773"/>
      <c r="K2372" s="773"/>
      <c r="N2372" s="703"/>
      <c r="O2372" s="887"/>
      <c r="P2372" s="887"/>
      <c r="Q2372" s="887"/>
    </row>
    <row r="2373" spans="1:71" s="575" customFormat="1" ht="15.65" customHeight="1" outlineLevel="2" x14ac:dyDescent="0.25">
      <c r="A2373" s="810"/>
      <c r="B2373" s="688"/>
      <c r="C2373" s="694"/>
      <c r="D2373" s="576" t="str">
        <f>D2371</f>
        <v>Vervangen bestaande mechanische ventilatiebox* (Type 3. Tussenwoning)</v>
      </c>
      <c r="E2373" s="579">
        <v>1</v>
      </c>
      <c r="F2373" s="607" t="s">
        <v>72</v>
      </c>
      <c r="G2373" s="580"/>
      <c r="H2373" s="580">
        <f>E2373*G2373</f>
        <v>0</v>
      </c>
      <c r="I2373" s="767"/>
      <c r="J2373" s="767">
        <f>E2373*I2373</f>
        <v>0</v>
      </c>
      <c r="K2373" s="767"/>
      <c r="L2373" s="767">
        <f>K2373*E2373</f>
        <v>0</v>
      </c>
      <c r="M2373" s="767">
        <f>J2373+H2373*Tabellen!$K$2+L2373</f>
        <v>0</v>
      </c>
      <c r="N2373" s="704"/>
      <c r="O2373" s="1170">
        <f>S2373+T2373</f>
        <v>0</v>
      </c>
      <c r="P2373" s="887"/>
      <c r="Q2373" s="887"/>
      <c r="R2373" s="910">
        <v>0.3</v>
      </c>
      <c r="S2373" s="1170">
        <f>IF('Isolatieaanpak '!$G$9="Doe-het-zelver",(M2373*R2373)*Tabellen!$K$5,M2373*R2373)</f>
        <v>0</v>
      </c>
      <c r="T2373" s="1170">
        <f>(100%-R2373)*M2373</f>
        <v>0</v>
      </c>
      <c r="U2373" s="888">
        <f>S2373*Tabellen!$G$2</f>
        <v>0</v>
      </c>
      <c r="V2373" s="888">
        <f>T2373*Tabellen!$H$2</f>
        <v>0</v>
      </c>
      <c r="W2373" s="888">
        <f>U2373+V2373</f>
        <v>0</v>
      </c>
      <c r="X2373" s="888">
        <f>O2373+W2373</f>
        <v>0</v>
      </c>
      <c r="Y2373" s="889"/>
      <c r="Z2373" s="840"/>
      <c r="AA2373" s="838"/>
      <c r="AB2373" s="838"/>
      <c r="AC2373" s="838"/>
      <c r="AD2373" s="838"/>
      <c r="AE2373" s="838"/>
      <c r="AF2373" s="838"/>
      <c r="AG2373" s="838"/>
      <c r="AH2373" s="838"/>
      <c r="AI2373" s="838"/>
      <c r="AJ2373" s="838"/>
      <c r="AK2373" s="838"/>
      <c r="AL2373" s="838"/>
      <c r="AM2373" s="838"/>
      <c r="AN2373" s="838"/>
      <c r="AO2373" s="838"/>
      <c r="AP2373" s="838"/>
      <c r="AQ2373" s="838"/>
      <c r="AR2373" s="838"/>
      <c r="AS2373" s="838"/>
      <c r="AT2373" s="838"/>
      <c r="AU2373" s="838"/>
      <c r="AV2373" s="838"/>
      <c r="AW2373" s="838"/>
      <c r="AX2373" s="838"/>
      <c r="AY2373" s="838"/>
      <c r="AZ2373" s="838"/>
      <c r="BA2373" s="838"/>
      <c r="BB2373" s="838"/>
      <c r="BC2373" s="838"/>
      <c r="BD2373" s="838"/>
      <c r="BE2373" s="838"/>
      <c r="BF2373" s="838"/>
      <c r="BG2373" s="838"/>
      <c r="BH2373" s="838"/>
      <c r="BI2373" s="838"/>
      <c r="BJ2373" s="838"/>
      <c r="BK2373" s="838"/>
      <c r="BL2373" s="838"/>
      <c r="BM2373" s="838"/>
      <c r="BN2373" s="838"/>
      <c r="BO2373" s="838"/>
      <c r="BP2373" s="838"/>
      <c r="BQ2373" s="838"/>
      <c r="BR2373" s="838"/>
      <c r="BS2373" s="838"/>
    </row>
    <row r="2374" spans="1:71" s="575" customFormat="1" ht="15.65" customHeight="1" outlineLevel="2" x14ac:dyDescent="0.25">
      <c r="A2374" s="810"/>
      <c r="B2374" s="688"/>
      <c r="C2374" s="694"/>
      <c r="D2374" s="576" t="s">
        <v>1873</v>
      </c>
      <c r="E2374" s="591"/>
      <c r="F2374" s="592"/>
      <c r="G2374" s="572"/>
      <c r="H2374" s="572"/>
      <c r="I2374" s="772"/>
      <c r="J2374" s="770"/>
      <c r="K2374" s="770"/>
      <c r="L2374" s="770"/>
      <c r="M2374" s="771"/>
      <c r="N2374" s="704"/>
      <c r="O2374" s="889"/>
      <c r="P2374" s="889"/>
      <c r="Q2374" s="890"/>
      <c r="R2374" s="888"/>
      <c r="S2374" s="888"/>
      <c r="T2374" s="888"/>
      <c r="U2374" s="888"/>
      <c r="V2374" s="888"/>
      <c r="W2374" s="888"/>
      <c r="X2374" s="888"/>
      <c r="Y2374" s="889"/>
      <c r="Z2374" s="840"/>
      <c r="AA2374" s="838"/>
      <c r="AB2374" s="838"/>
      <c r="AC2374" s="838"/>
      <c r="AD2374" s="838"/>
      <c r="AE2374" s="838"/>
      <c r="AF2374" s="838"/>
      <c r="AG2374" s="838"/>
      <c r="AH2374" s="838"/>
      <c r="AI2374" s="838"/>
      <c r="AJ2374" s="838"/>
      <c r="AK2374" s="838"/>
      <c r="AL2374" s="838"/>
      <c r="AM2374" s="838"/>
      <c r="AN2374" s="838"/>
      <c r="AO2374" s="838"/>
      <c r="AP2374" s="838"/>
      <c r="AQ2374" s="838"/>
      <c r="AR2374" s="838"/>
      <c r="AS2374" s="838"/>
      <c r="AT2374" s="838"/>
      <c r="AU2374" s="838"/>
      <c r="AV2374" s="838"/>
      <c r="AW2374" s="838"/>
      <c r="AX2374" s="838"/>
      <c r="AY2374" s="838"/>
      <c r="AZ2374" s="838"/>
      <c r="BA2374" s="838"/>
      <c r="BB2374" s="838"/>
      <c r="BC2374" s="838"/>
      <c r="BD2374" s="838"/>
      <c r="BE2374" s="838"/>
      <c r="BF2374" s="838"/>
      <c r="BG2374" s="838"/>
      <c r="BH2374" s="838"/>
      <c r="BI2374" s="838"/>
      <c r="BJ2374" s="838"/>
      <c r="BK2374" s="838"/>
      <c r="BL2374" s="838"/>
      <c r="BM2374" s="838"/>
      <c r="BN2374" s="838"/>
      <c r="BO2374" s="838"/>
      <c r="BP2374" s="838"/>
      <c r="BQ2374" s="838"/>
      <c r="BR2374" s="838"/>
      <c r="BS2374" s="838"/>
    </row>
    <row r="2375" spans="1:71" s="575" customFormat="1" ht="15.65" customHeight="1" outlineLevel="2" x14ac:dyDescent="0.25">
      <c r="A2375" s="810"/>
      <c r="B2375" s="688"/>
      <c r="C2375" s="694"/>
      <c r="D2375" s="576" t="s">
        <v>1872</v>
      </c>
      <c r="E2375" s="591"/>
      <c r="F2375" s="592"/>
      <c r="G2375" s="572"/>
      <c r="H2375" s="572"/>
      <c r="I2375" s="772"/>
      <c r="J2375" s="770"/>
      <c r="K2375" s="770"/>
      <c r="L2375" s="770"/>
      <c r="M2375" s="771"/>
      <c r="N2375" s="704"/>
      <c r="O2375" s="889"/>
      <c r="P2375" s="889"/>
      <c r="Q2375" s="890"/>
      <c r="R2375" s="888"/>
      <c r="S2375" s="888"/>
      <c r="T2375" s="888"/>
      <c r="U2375" s="888"/>
      <c r="V2375" s="888"/>
      <c r="W2375" s="888"/>
      <c r="X2375" s="888"/>
      <c r="Y2375" s="889"/>
      <c r="Z2375" s="840"/>
      <c r="AA2375" s="838"/>
      <c r="AB2375" s="838"/>
      <c r="AC2375" s="838"/>
      <c r="AD2375" s="838"/>
      <c r="AE2375" s="838"/>
      <c r="AF2375" s="838"/>
      <c r="AG2375" s="838"/>
      <c r="AH2375" s="838"/>
      <c r="AI2375" s="838"/>
      <c r="AJ2375" s="838"/>
      <c r="AK2375" s="838"/>
      <c r="AL2375" s="838"/>
      <c r="AM2375" s="838"/>
      <c r="AN2375" s="838"/>
      <c r="AO2375" s="838"/>
      <c r="AP2375" s="838"/>
      <c r="AQ2375" s="838"/>
      <c r="AR2375" s="838"/>
      <c r="AS2375" s="838"/>
      <c r="AT2375" s="838"/>
      <c r="AU2375" s="838"/>
      <c r="AV2375" s="838"/>
      <c r="AW2375" s="838"/>
      <c r="AX2375" s="838"/>
      <c r="AY2375" s="838"/>
      <c r="AZ2375" s="838"/>
      <c r="BA2375" s="838"/>
      <c r="BB2375" s="838"/>
      <c r="BC2375" s="838"/>
      <c r="BD2375" s="838"/>
      <c r="BE2375" s="838"/>
      <c r="BF2375" s="838"/>
      <c r="BG2375" s="838"/>
      <c r="BH2375" s="838"/>
      <c r="BI2375" s="838"/>
      <c r="BJ2375" s="838"/>
      <c r="BK2375" s="838"/>
      <c r="BL2375" s="838"/>
      <c r="BM2375" s="838"/>
      <c r="BN2375" s="838"/>
      <c r="BO2375" s="838"/>
      <c r="BP2375" s="838"/>
      <c r="BQ2375" s="838"/>
      <c r="BR2375" s="838"/>
      <c r="BS2375" s="838"/>
    </row>
    <row r="2376" spans="1:71" s="575" customFormat="1" ht="15.65" customHeight="1" outlineLevel="2" x14ac:dyDescent="0.25">
      <c r="A2376" s="810"/>
      <c r="B2376" s="688"/>
      <c r="C2376" s="694"/>
      <c r="D2376" s="576" t="s">
        <v>1873</v>
      </c>
      <c r="E2376" s="591"/>
      <c r="F2376" s="592"/>
      <c r="G2376" s="572"/>
      <c r="H2376" s="572"/>
      <c r="I2376" s="772"/>
      <c r="J2376" s="770"/>
      <c r="K2376" s="770"/>
      <c r="L2376" s="770"/>
      <c r="M2376" s="771"/>
      <c r="N2376" s="704"/>
      <c r="O2376" s="889"/>
      <c r="P2376" s="889"/>
      <c r="Q2376" s="890"/>
      <c r="R2376" s="888"/>
      <c r="S2376" s="888"/>
      <c r="T2376" s="888"/>
      <c r="U2376" s="888"/>
      <c r="V2376" s="888"/>
      <c r="W2376" s="888"/>
      <c r="X2376" s="888"/>
      <c r="Y2376" s="889"/>
      <c r="Z2376" s="840"/>
      <c r="AA2376" s="838"/>
      <c r="AB2376" s="838"/>
      <c r="AC2376" s="838"/>
      <c r="AD2376" s="838"/>
      <c r="AE2376" s="838"/>
      <c r="AF2376" s="838"/>
      <c r="AG2376" s="838"/>
      <c r="AH2376" s="838"/>
      <c r="AI2376" s="838"/>
      <c r="AJ2376" s="838"/>
      <c r="AK2376" s="838"/>
      <c r="AL2376" s="838"/>
      <c r="AM2376" s="838"/>
      <c r="AN2376" s="838"/>
      <c r="AO2376" s="838"/>
      <c r="AP2376" s="838"/>
      <c r="AQ2376" s="838"/>
      <c r="AR2376" s="838"/>
      <c r="AS2376" s="838"/>
      <c r="AT2376" s="838"/>
      <c r="AU2376" s="838"/>
      <c r="AV2376" s="838"/>
      <c r="AW2376" s="838"/>
      <c r="AX2376" s="838"/>
      <c r="AY2376" s="838"/>
      <c r="AZ2376" s="838"/>
      <c r="BA2376" s="838"/>
      <c r="BB2376" s="838"/>
      <c r="BC2376" s="838"/>
      <c r="BD2376" s="838"/>
      <c r="BE2376" s="838"/>
      <c r="BF2376" s="838"/>
      <c r="BG2376" s="838"/>
      <c r="BH2376" s="838"/>
      <c r="BI2376" s="838"/>
      <c r="BJ2376" s="838"/>
      <c r="BK2376" s="838"/>
      <c r="BL2376" s="838"/>
      <c r="BM2376" s="838"/>
      <c r="BN2376" s="838"/>
      <c r="BO2376" s="838"/>
      <c r="BP2376" s="838"/>
      <c r="BQ2376" s="838"/>
      <c r="BR2376" s="838"/>
      <c r="BS2376" s="838"/>
    </row>
    <row r="2377" spans="1:71" s="575" customFormat="1" ht="15.65" customHeight="1" outlineLevel="2" x14ac:dyDescent="0.25">
      <c r="A2377" s="810"/>
      <c r="B2377" s="688"/>
      <c r="C2377" s="694"/>
      <c r="D2377" s="576" t="s">
        <v>1886</v>
      </c>
      <c r="E2377" s="591"/>
      <c r="F2377" s="592"/>
      <c r="G2377" s="572"/>
      <c r="H2377" s="572"/>
      <c r="I2377" s="772"/>
      <c r="J2377" s="770"/>
      <c r="K2377" s="770"/>
      <c r="L2377" s="770"/>
      <c r="M2377" s="771"/>
      <c r="N2377" s="704"/>
      <c r="O2377" s="889"/>
      <c r="P2377" s="889"/>
      <c r="Q2377" s="890"/>
      <c r="R2377" s="888"/>
      <c r="S2377" s="888"/>
      <c r="T2377" s="888"/>
      <c r="U2377" s="888"/>
      <c r="V2377" s="888"/>
      <c r="W2377" s="888"/>
      <c r="X2377" s="888"/>
      <c r="Y2377" s="889"/>
      <c r="Z2377" s="840"/>
      <c r="AA2377" s="838"/>
      <c r="AB2377" s="838"/>
      <c r="AC2377" s="838"/>
      <c r="AD2377" s="838"/>
      <c r="AE2377" s="838"/>
      <c r="AF2377" s="838"/>
      <c r="AG2377" s="838"/>
      <c r="AH2377" s="838"/>
      <c r="AI2377" s="838"/>
      <c r="AJ2377" s="838"/>
      <c r="AK2377" s="838"/>
      <c r="AL2377" s="838"/>
      <c r="AM2377" s="838"/>
      <c r="AN2377" s="838"/>
      <c r="AO2377" s="838"/>
      <c r="AP2377" s="838"/>
      <c r="AQ2377" s="838"/>
      <c r="AR2377" s="838"/>
      <c r="AS2377" s="838"/>
      <c r="AT2377" s="838"/>
      <c r="AU2377" s="838"/>
      <c r="AV2377" s="838"/>
      <c r="AW2377" s="838"/>
      <c r="AX2377" s="838"/>
      <c r="AY2377" s="838"/>
      <c r="AZ2377" s="838"/>
      <c r="BA2377" s="838"/>
      <c r="BB2377" s="838"/>
      <c r="BC2377" s="838"/>
      <c r="BD2377" s="838"/>
      <c r="BE2377" s="838"/>
      <c r="BF2377" s="838"/>
      <c r="BG2377" s="838"/>
      <c r="BH2377" s="838"/>
      <c r="BI2377" s="838"/>
      <c r="BJ2377" s="838"/>
      <c r="BK2377" s="838"/>
      <c r="BL2377" s="838"/>
      <c r="BM2377" s="838"/>
      <c r="BN2377" s="838"/>
      <c r="BO2377" s="838"/>
      <c r="BP2377" s="838"/>
      <c r="BQ2377" s="838"/>
      <c r="BR2377" s="838"/>
      <c r="BS2377" s="838"/>
    </row>
    <row r="2378" spans="1:71" s="575" customFormat="1" ht="15.65" customHeight="1" outlineLevel="2" x14ac:dyDescent="0.25">
      <c r="A2378" s="810"/>
      <c r="B2378" s="688"/>
      <c r="C2378" s="694"/>
      <c r="D2378" s="576" t="s">
        <v>1867</v>
      </c>
      <c r="E2378" s="591"/>
      <c r="F2378" s="592"/>
      <c r="G2378" s="572"/>
      <c r="H2378" s="572"/>
      <c r="I2378" s="772"/>
      <c r="J2378" s="770"/>
      <c r="K2378" s="770"/>
      <c r="L2378" s="770"/>
      <c r="M2378" s="771"/>
      <c r="N2378" s="704"/>
      <c r="O2378" s="889"/>
      <c r="P2378" s="889"/>
      <c r="Q2378" s="890"/>
      <c r="R2378" s="888"/>
      <c r="S2378" s="888"/>
      <c r="T2378" s="888"/>
      <c r="U2378" s="888"/>
      <c r="V2378" s="888"/>
      <c r="W2378" s="888"/>
      <c r="X2378" s="888"/>
      <c r="Y2378" s="889"/>
      <c r="Z2378" s="840"/>
      <c r="AA2378" s="838"/>
      <c r="AB2378" s="838"/>
      <c r="AC2378" s="838"/>
      <c r="AD2378" s="838"/>
      <c r="AE2378" s="838"/>
      <c r="AF2378" s="838"/>
      <c r="AG2378" s="838"/>
      <c r="AH2378" s="838"/>
      <c r="AI2378" s="838"/>
      <c r="AJ2378" s="838"/>
      <c r="AK2378" s="838"/>
      <c r="AL2378" s="838"/>
      <c r="AM2378" s="838"/>
      <c r="AN2378" s="838"/>
      <c r="AO2378" s="838"/>
      <c r="AP2378" s="838"/>
      <c r="AQ2378" s="838"/>
      <c r="AR2378" s="838"/>
      <c r="AS2378" s="838"/>
      <c r="AT2378" s="838"/>
      <c r="AU2378" s="838"/>
      <c r="AV2378" s="838"/>
      <c r="AW2378" s="838"/>
      <c r="AX2378" s="838"/>
      <c r="AY2378" s="838"/>
      <c r="AZ2378" s="838"/>
      <c r="BA2378" s="838"/>
      <c r="BB2378" s="838"/>
      <c r="BC2378" s="838"/>
      <c r="BD2378" s="838"/>
      <c r="BE2378" s="838"/>
      <c r="BF2378" s="838"/>
      <c r="BG2378" s="838"/>
      <c r="BH2378" s="838"/>
      <c r="BI2378" s="838"/>
      <c r="BJ2378" s="838"/>
      <c r="BK2378" s="838"/>
      <c r="BL2378" s="838"/>
      <c r="BM2378" s="838"/>
      <c r="BN2378" s="838"/>
      <c r="BO2378" s="838"/>
      <c r="BP2378" s="838"/>
      <c r="BQ2378" s="838"/>
      <c r="BR2378" s="838"/>
      <c r="BS2378" s="838"/>
    </row>
    <row r="2379" spans="1:71" s="575" customFormat="1" ht="15.65" customHeight="1" outlineLevel="2" x14ac:dyDescent="0.25">
      <c r="A2379" s="810"/>
      <c r="B2379" s="688"/>
      <c r="C2379" s="694"/>
      <c r="D2379" s="576" t="s">
        <v>1868</v>
      </c>
      <c r="E2379" s="591"/>
      <c r="F2379" s="592"/>
      <c r="G2379" s="572"/>
      <c r="H2379" s="572"/>
      <c r="I2379" s="772"/>
      <c r="J2379" s="770"/>
      <c r="K2379" s="770"/>
      <c r="L2379" s="770"/>
      <c r="M2379" s="771"/>
      <c r="N2379" s="704"/>
      <c r="O2379" s="887"/>
      <c r="P2379" s="887"/>
      <c r="Q2379" s="890"/>
      <c r="R2379" s="888"/>
      <c r="S2379" s="888"/>
      <c r="T2379" s="888"/>
      <c r="U2379" s="888"/>
      <c r="V2379" s="888"/>
      <c r="W2379" s="888"/>
      <c r="X2379" s="888"/>
      <c r="Y2379" s="889"/>
      <c r="Z2379" s="840"/>
      <c r="AA2379" s="838"/>
      <c r="AB2379" s="838"/>
      <c r="AC2379" s="838"/>
      <c r="AD2379" s="838"/>
      <c r="AE2379" s="838"/>
      <c r="AF2379" s="838"/>
      <c r="AG2379" s="838"/>
      <c r="AH2379" s="838"/>
      <c r="AI2379" s="838"/>
      <c r="AJ2379" s="838"/>
      <c r="AK2379" s="838"/>
      <c r="AL2379" s="838"/>
      <c r="AM2379" s="838"/>
      <c r="AN2379" s="838"/>
      <c r="AO2379" s="838"/>
      <c r="AP2379" s="838"/>
      <c r="AQ2379" s="838"/>
      <c r="AR2379" s="838"/>
      <c r="AS2379" s="838"/>
      <c r="AT2379" s="838"/>
      <c r="AU2379" s="838"/>
      <c r="AV2379" s="838"/>
      <c r="AW2379" s="838"/>
      <c r="AX2379" s="838"/>
      <c r="AY2379" s="838"/>
      <c r="AZ2379" s="838"/>
      <c r="BA2379" s="838"/>
      <c r="BB2379" s="838"/>
      <c r="BC2379" s="838"/>
      <c r="BD2379" s="838"/>
      <c r="BE2379" s="838"/>
      <c r="BF2379" s="838"/>
      <c r="BG2379" s="838"/>
      <c r="BH2379" s="838"/>
      <c r="BI2379" s="838"/>
      <c r="BJ2379" s="838"/>
      <c r="BK2379" s="838"/>
      <c r="BL2379" s="838"/>
      <c r="BM2379" s="838"/>
      <c r="BN2379" s="838"/>
      <c r="BO2379" s="838"/>
      <c r="BP2379" s="838"/>
      <c r="BQ2379" s="838"/>
      <c r="BR2379" s="838"/>
      <c r="BS2379" s="838"/>
    </row>
    <row r="2380" spans="1:71" s="575" customFormat="1" ht="15.65" customHeight="1" outlineLevel="2" x14ac:dyDescent="0.25">
      <c r="A2380" s="810"/>
      <c r="B2380" s="688"/>
      <c r="C2380" s="694"/>
      <c r="D2380" s="576" t="s">
        <v>1869</v>
      </c>
      <c r="E2380" s="591"/>
      <c r="F2380" s="592"/>
      <c r="G2380" s="572"/>
      <c r="H2380" s="572"/>
      <c r="I2380" s="772"/>
      <c r="J2380" s="770"/>
      <c r="K2380" s="770"/>
      <c r="L2380" s="770"/>
      <c r="M2380" s="771"/>
      <c r="N2380" s="704"/>
      <c r="O2380" s="887"/>
      <c r="P2380" s="887"/>
      <c r="Q2380" s="890"/>
      <c r="R2380" s="888"/>
      <c r="S2380" s="888"/>
      <c r="T2380" s="888"/>
      <c r="U2380" s="888"/>
      <c r="V2380" s="888"/>
      <c r="W2380" s="888"/>
      <c r="X2380" s="888"/>
      <c r="Y2380" s="889"/>
      <c r="Z2380" s="840"/>
      <c r="AA2380" s="838"/>
      <c r="AB2380" s="838"/>
      <c r="AC2380" s="838"/>
      <c r="AD2380" s="838"/>
      <c r="AE2380" s="838"/>
      <c r="AF2380" s="838"/>
      <c r="AG2380" s="838"/>
      <c r="AH2380" s="838"/>
      <c r="AI2380" s="838"/>
      <c r="AJ2380" s="838"/>
      <c r="AK2380" s="838"/>
      <c r="AL2380" s="838"/>
      <c r="AM2380" s="838"/>
      <c r="AN2380" s="838"/>
      <c r="AO2380" s="838"/>
      <c r="AP2380" s="838"/>
      <c r="AQ2380" s="838"/>
      <c r="AR2380" s="838"/>
      <c r="AS2380" s="838"/>
      <c r="AT2380" s="838"/>
      <c r="AU2380" s="838"/>
      <c r="AV2380" s="838"/>
      <c r="AW2380" s="838"/>
      <c r="AX2380" s="838"/>
      <c r="AY2380" s="838"/>
      <c r="AZ2380" s="838"/>
      <c r="BA2380" s="838"/>
      <c r="BB2380" s="838"/>
      <c r="BC2380" s="838"/>
      <c r="BD2380" s="838"/>
      <c r="BE2380" s="838"/>
      <c r="BF2380" s="838"/>
      <c r="BG2380" s="838"/>
      <c r="BH2380" s="838"/>
      <c r="BI2380" s="838"/>
      <c r="BJ2380" s="838"/>
      <c r="BK2380" s="838"/>
      <c r="BL2380" s="838"/>
      <c r="BM2380" s="838"/>
      <c r="BN2380" s="838"/>
      <c r="BO2380" s="838"/>
      <c r="BP2380" s="838"/>
      <c r="BQ2380" s="838"/>
      <c r="BR2380" s="838"/>
      <c r="BS2380" s="838"/>
    </row>
    <row r="2381" spans="1:71" ht="15.65" customHeight="1" outlineLevel="2" x14ac:dyDescent="0.25">
      <c r="B2381" s="578"/>
      <c r="D2381" s="576" t="s">
        <v>1870</v>
      </c>
      <c r="E2381" s="591"/>
      <c r="F2381" s="592"/>
      <c r="G2381" s="572"/>
      <c r="H2381" s="572"/>
      <c r="I2381" s="772"/>
      <c r="J2381" s="770"/>
      <c r="K2381" s="770"/>
      <c r="L2381" s="770"/>
      <c r="M2381" s="771"/>
      <c r="N2381" s="703"/>
      <c r="O2381" s="887"/>
      <c r="P2381" s="887"/>
      <c r="Q2381" s="887"/>
      <c r="R2381" s="887"/>
      <c r="S2381" s="887"/>
      <c r="T2381" s="887"/>
      <c r="U2381" s="887"/>
      <c r="V2381" s="887"/>
      <c r="W2381" s="887"/>
      <c r="X2381" s="887"/>
    </row>
    <row r="2382" spans="1:71" ht="15.65" customHeight="1" outlineLevel="2" x14ac:dyDescent="0.25">
      <c r="B2382" s="578"/>
      <c r="D2382" s="576" t="s">
        <v>1871</v>
      </c>
      <c r="E2382" s="579"/>
      <c r="G2382" s="580"/>
      <c r="H2382" s="580"/>
      <c r="N2382" s="703"/>
      <c r="O2382" s="887"/>
      <c r="P2382" s="887"/>
      <c r="Q2382" s="890"/>
    </row>
    <row r="2383" spans="1:71" ht="15.65" customHeight="1" outlineLevel="2" x14ac:dyDescent="0.25"/>
    <row r="2384" spans="1:71" ht="9" customHeight="1" outlineLevel="1" x14ac:dyDescent="0.25">
      <c r="B2384" s="582"/>
      <c r="D2384" s="582"/>
      <c r="E2384" s="585"/>
      <c r="F2384" s="583"/>
      <c r="G2384" s="584"/>
      <c r="H2384" s="584"/>
      <c r="I2384" s="768"/>
      <c r="J2384" s="768"/>
      <c r="K2384" s="768"/>
      <c r="L2384" s="768"/>
      <c r="M2384" s="768"/>
      <c r="N2384" s="694"/>
      <c r="O2384" s="891"/>
      <c r="P2384" s="891"/>
      <c r="Q2384" s="891"/>
      <c r="R2384" s="892"/>
      <c r="S2384" s="892"/>
      <c r="T2384" s="892"/>
      <c r="U2384" s="892"/>
      <c r="V2384" s="892"/>
      <c r="W2384" s="892"/>
      <c r="X2384" s="892"/>
      <c r="Y2384" s="891"/>
      <c r="Z2384" s="836"/>
      <c r="AA2384" s="837"/>
      <c r="AG2384" s="834"/>
      <c r="AH2384" s="834"/>
    </row>
    <row r="2385" spans="1:71" s="788" customFormat="1" ht="15.65" customHeight="1" outlineLevel="1" x14ac:dyDescent="0.25">
      <c r="B2385" s="569" t="s">
        <v>1910</v>
      </c>
      <c r="C2385" s="813"/>
      <c r="D2385" s="570" t="s">
        <v>2006</v>
      </c>
      <c r="E2385" s="577">
        <v>1</v>
      </c>
      <c r="F2385" s="570" t="s">
        <v>72</v>
      </c>
      <c r="G2385" s="571"/>
      <c r="H2385" s="571">
        <f>SUM(H2386:H2397)</f>
        <v>0</v>
      </c>
      <c r="I2385" s="766"/>
      <c r="J2385" s="766">
        <f>SUM(J2386:J2397)</f>
        <v>0</v>
      </c>
      <c r="K2385" s="766"/>
      <c r="L2385" s="766">
        <f>SUM(L2386:L2397)</f>
        <v>0</v>
      </c>
      <c r="M2385" s="766">
        <f>SUM(M2386:M2397)</f>
        <v>0</v>
      </c>
      <c r="N2385" s="813"/>
      <c r="O2385" s="883">
        <f>SUM(O2386:O2397)</f>
        <v>0</v>
      </c>
      <c r="P2385" s="884" t="str">
        <f>B2385</f>
        <v>V5-1-B4</v>
      </c>
      <c r="Q2385" s="884"/>
      <c r="R2385" s="885"/>
      <c r="S2385" s="885"/>
      <c r="T2385" s="885"/>
      <c r="U2385" s="885"/>
      <c r="V2385" s="885"/>
      <c r="W2385" s="885"/>
      <c r="X2385" s="885">
        <f>SUM(X2387:X2396)</f>
        <v>0</v>
      </c>
      <c r="Y2385" s="886"/>
      <c r="Z2385" s="831"/>
      <c r="AA2385" s="831"/>
      <c r="AB2385" s="831"/>
      <c r="AC2385" s="831"/>
      <c r="AD2385" s="831"/>
      <c r="AE2385" s="831"/>
      <c r="AF2385" s="831"/>
      <c r="AG2385" s="831"/>
      <c r="AH2385" s="831"/>
      <c r="AI2385" s="831"/>
      <c r="AJ2385" s="831"/>
      <c r="AK2385" s="831"/>
      <c r="AL2385" s="831"/>
      <c r="AM2385" s="831"/>
      <c r="AN2385" s="831"/>
      <c r="AO2385" s="831"/>
      <c r="AP2385" s="831"/>
      <c r="AQ2385" s="831"/>
      <c r="AR2385" s="831"/>
      <c r="AS2385" s="831"/>
      <c r="AT2385" s="831"/>
      <c r="AU2385" s="831"/>
      <c r="AV2385" s="831"/>
      <c r="AW2385" s="831"/>
      <c r="AX2385" s="831"/>
      <c r="AY2385" s="831"/>
      <c r="AZ2385" s="831"/>
      <c r="BA2385" s="831"/>
      <c r="BB2385" s="831"/>
      <c r="BC2385" s="831"/>
      <c r="BD2385" s="831"/>
      <c r="BE2385" s="831"/>
      <c r="BF2385" s="831"/>
      <c r="BG2385" s="831"/>
      <c r="BH2385" s="831"/>
      <c r="BI2385" s="831"/>
      <c r="BJ2385" s="831"/>
      <c r="BK2385" s="831"/>
      <c r="BL2385" s="831"/>
      <c r="BM2385" s="831"/>
      <c r="BN2385" s="831"/>
      <c r="BO2385" s="831"/>
      <c r="BP2385" s="831"/>
      <c r="BQ2385" s="831"/>
      <c r="BR2385" s="831"/>
      <c r="BS2385" s="831"/>
    </row>
    <row r="2386" spans="1:71" ht="15.65" customHeight="1" outlineLevel="2" x14ac:dyDescent="0.25">
      <c r="B2386" s="578"/>
      <c r="D2386" s="587" t="s">
        <v>1874</v>
      </c>
      <c r="E2386" s="579"/>
      <c r="G2386" s="580"/>
      <c r="H2386" s="580"/>
      <c r="I2386" s="773"/>
      <c r="J2386" s="773"/>
      <c r="K2386" s="773"/>
      <c r="N2386" s="703"/>
      <c r="O2386" s="887"/>
      <c r="P2386" s="887"/>
      <c r="Q2386" s="887"/>
    </row>
    <row r="2387" spans="1:71" s="575" customFormat="1" ht="15.65" customHeight="1" outlineLevel="2" x14ac:dyDescent="0.25">
      <c r="A2387" s="810"/>
      <c r="B2387" s="688"/>
      <c r="C2387" s="694"/>
      <c r="D2387" s="576" t="str">
        <f>D2385</f>
        <v xml:space="preserve">Vervangen bestaande mechanische ventilatiebox* (Type 4. Meergezinswoning) </v>
      </c>
      <c r="E2387" s="579">
        <v>1</v>
      </c>
      <c r="F2387" s="607" t="s">
        <v>72</v>
      </c>
      <c r="G2387" s="580"/>
      <c r="H2387" s="580">
        <f>E2387*G2387</f>
        <v>0</v>
      </c>
      <c r="I2387" s="767"/>
      <c r="J2387" s="767">
        <f>E2387*I2387</f>
        <v>0</v>
      </c>
      <c r="K2387" s="767"/>
      <c r="L2387" s="767">
        <f>K2387*E2387</f>
        <v>0</v>
      </c>
      <c r="M2387" s="767">
        <f>J2387+H2387*Tabellen!$K$2+L2387</f>
        <v>0</v>
      </c>
      <c r="N2387" s="704"/>
      <c r="O2387" s="1170">
        <f>S2387+T2387</f>
        <v>0</v>
      </c>
      <c r="P2387" s="887"/>
      <c r="Q2387" s="887"/>
      <c r="R2387" s="910">
        <v>0.3</v>
      </c>
      <c r="S2387" s="1170">
        <f>IF('Isolatieaanpak '!$G$9="Doe-het-zelver",(M2387*R2387)*Tabellen!$K$5,M2387*R2387)</f>
        <v>0</v>
      </c>
      <c r="T2387" s="1170">
        <f>(100%-R2387)*M2387</f>
        <v>0</v>
      </c>
      <c r="U2387" s="888">
        <f>S2387*Tabellen!$G$2</f>
        <v>0</v>
      </c>
      <c r="V2387" s="888">
        <f>T2387*Tabellen!$H$2</f>
        <v>0</v>
      </c>
      <c r="W2387" s="888">
        <f>U2387+V2387</f>
        <v>0</v>
      </c>
      <c r="X2387" s="888">
        <f>O2387+W2387</f>
        <v>0</v>
      </c>
      <c r="Y2387" s="889"/>
      <c r="Z2387" s="840"/>
      <c r="AA2387" s="838"/>
      <c r="AB2387" s="838"/>
      <c r="AC2387" s="838"/>
      <c r="AD2387" s="838"/>
      <c r="AE2387" s="838"/>
      <c r="AF2387" s="838"/>
      <c r="AG2387" s="838"/>
      <c r="AH2387" s="838"/>
      <c r="AI2387" s="838"/>
      <c r="AJ2387" s="838"/>
      <c r="AK2387" s="838"/>
      <c r="AL2387" s="838"/>
      <c r="AM2387" s="838"/>
      <c r="AN2387" s="838"/>
      <c r="AO2387" s="838"/>
      <c r="AP2387" s="838"/>
      <c r="AQ2387" s="838"/>
      <c r="AR2387" s="838"/>
      <c r="AS2387" s="838"/>
      <c r="AT2387" s="838"/>
      <c r="AU2387" s="838"/>
      <c r="AV2387" s="838"/>
      <c r="AW2387" s="838"/>
      <c r="AX2387" s="838"/>
      <c r="AY2387" s="838"/>
      <c r="AZ2387" s="838"/>
      <c r="BA2387" s="838"/>
      <c r="BB2387" s="838"/>
      <c r="BC2387" s="838"/>
      <c r="BD2387" s="838"/>
      <c r="BE2387" s="838"/>
      <c r="BF2387" s="838"/>
      <c r="BG2387" s="838"/>
      <c r="BH2387" s="838"/>
      <c r="BI2387" s="838"/>
      <c r="BJ2387" s="838"/>
      <c r="BK2387" s="838"/>
      <c r="BL2387" s="838"/>
      <c r="BM2387" s="838"/>
      <c r="BN2387" s="838"/>
      <c r="BO2387" s="838"/>
      <c r="BP2387" s="838"/>
      <c r="BQ2387" s="838"/>
      <c r="BR2387" s="838"/>
      <c r="BS2387" s="838"/>
    </row>
    <row r="2388" spans="1:71" s="575" customFormat="1" ht="15.65" customHeight="1" outlineLevel="2" x14ac:dyDescent="0.25">
      <c r="A2388" s="810"/>
      <c r="B2388" s="688"/>
      <c r="C2388" s="694"/>
      <c r="D2388" s="576" t="s">
        <v>1873</v>
      </c>
      <c r="E2388" s="591"/>
      <c r="F2388" s="592"/>
      <c r="G2388" s="572"/>
      <c r="H2388" s="572"/>
      <c r="I2388" s="772"/>
      <c r="J2388" s="770"/>
      <c r="K2388" s="770"/>
      <c r="L2388" s="770"/>
      <c r="M2388" s="771"/>
      <c r="N2388" s="704"/>
      <c r="O2388" s="889"/>
      <c r="P2388" s="889"/>
      <c r="Q2388" s="890"/>
      <c r="R2388" s="888"/>
      <c r="S2388" s="888"/>
      <c r="T2388" s="888"/>
      <c r="U2388" s="888"/>
      <c r="V2388" s="888"/>
      <c r="W2388" s="888"/>
      <c r="X2388" s="888"/>
      <c r="Y2388" s="889"/>
      <c r="Z2388" s="840"/>
      <c r="AA2388" s="838"/>
      <c r="AB2388" s="838"/>
      <c r="AC2388" s="838"/>
      <c r="AD2388" s="838"/>
      <c r="AE2388" s="838"/>
      <c r="AF2388" s="838"/>
      <c r="AG2388" s="838"/>
      <c r="AH2388" s="838"/>
      <c r="AI2388" s="838"/>
      <c r="AJ2388" s="838"/>
      <c r="AK2388" s="838"/>
      <c r="AL2388" s="838"/>
      <c r="AM2388" s="838"/>
      <c r="AN2388" s="838"/>
      <c r="AO2388" s="838"/>
      <c r="AP2388" s="838"/>
      <c r="AQ2388" s="838"/>
      <c r="AR2388" s="838"/>
      <c r="AS2388" s="838"/>
      <c r="AT2388" s="838"/>
      <c r="AU2388" s="838"/>
      <c r="AV2388" s="838"/>
      <c r="AW2388" s="838"/>
      <c r="AX2388" s="838"/>
      <c r="AY2388" s="838"/>
      <c r="AZ2388" s="838"/>
      <c r="BA2388" s="838"/>
      <c r="BB2388" s="838"/>
      <c r="BC2388" s="838"/>
      <c r="BD2388" s="838"/>
      <c r="BE2388" s="838"/>
      <c r="BF2388" s="838"/>
      <c r="BG2388" s="838"/>
      <c r="BH2388" s="838"/>
      <c r="BI2388" s="838"/>
      <c r="BJ2388" s="838"/>
      <c r="BK2388" s="838"/>
      <c r="BL2388" s="838"/>
      <c r="BM2388" s="838"/>
      <c r="BN2388" s="838"/>
      <c r="BO2388" s="838"/>
      <c r="BP2388" s="838"/>
      <c r="BQ2388" s="838"/>
      <c r="BR2388" s="838"/>
      <c r="BS2388" s="838"/>
    </row>
    <row r="2389" spans="1:71" s="575" customFormat="1" ht="15.65" customHeight="1" outlineLevel="2" x14ac:dyDescent="0.25">
      <c r="A2389" s="810"/>
      <c r="B2389" s="688"/>
      <c r="C2389" s="694"/>
      <c r="D2389" s="576" t="s">
        <v>1872</v>
      </c>
      <c r="E2389" s="591"/>
      <c r="F2389" s="592"/>
      <c r="G2389" s="572"/>
      <c r="H2389" s="572"/>
      <c r="I2389" s="772"/>
      <c r="J2389" s="770"/>
      <c r="K2389" s="770"/>
      <c r="L2389" s="770"/>
      <c r="M2389" s="771"/>
      <c r="N2389" s="704"/>
      <c r="O2389" s="889"/>
      <c r="P2389" s="889"/>
      <c r="Q2389" s="890"/>
      <c r="R2389" s="888"/>
      <c r="S2389" s="888"/>
      <c r="T2389" s="888"/>
      <c r="U2389" s="888"/>
      <c r="V2389" s="888"/>
      <c r="W2389" s="888"/>
      <c r="X2389" s="888"/>
      <c r="Y2389" s="889"/>
      <c r="Z2389" s="840"/>
      <c r="AA2389" s="838"/>
      <c r="AB2389" s="838"/>
      <c r="AC2389" s="838"/>
      <c r="AD2389" s="838"/>
      <c r="AE2389" s="838"/>
      <c r="AF2389" s="838"/>
      <c r="AG2389" s="838"/>
      <c r="AH2389" s="838"/>
      <c r="AI2389" s="838"/>
      <c r="AJ2389" s="838"/>
      <c r="AK2389" s="838"/>
      <c r="AL2389" s="838"/>
      <c r="AM2389" s="838"/>
      <c r="AN2389" s="838"/>
      <c r="AO2389" s="838"/>
      <c r="AP2389" s="838"/>
      <c r="AQ2389" s="838"/>
      <c r="AR2389" s="838"/>
      <c r="AS2389" s="838"/>
      <c r="AT2389" s="838"/>
      <c r="AU2389" s="838"/>
      <c r="AV2389" s="838"/>
      <c r="AW2389" s="838"/>
      <c r="AX2389" s="838"/>
      <c r="AY2389" s="838"/>
      <c r="AZ2389" s="838"/>
      <c r="BA2389" s="838"/>
      <c r="BB2389" s="838"/>
      <c r="BC2389" s="838"/>
      <c r="BD2389" s="838"/>
      <c r="BE2389" s="838"/>
      <c r="BF2389" s="838"/>
      <c r="BG2389" s="838"/>
      <c r="BH2389" s="838"/>
      <c r="BI2389" s="838"/>
      <c r="BJ2389" s="838"/>
      <c r="BK2389" s="838"/>
      <c r="BL2389" s="838"/>
      <c r="BM2389" s="838"/>
      <c r="BN2389" s="838"/>
      <c r="BO2389" s="838"/>
      <c r="BP2389" s="838"/>
      <c r="BQ2389" s="838"/>
      <c r="BR2389" s="838"/>
      <c r="BS2389" s="838"/>
    </row>
    <row r="2390" spans="1:71" s="575" customFormat="1" ht="15.65" customHeight="1" outlineLevel="2" x14ac:dyDescent="0.25">
      <c r="A2390" s="810"/>
      <c r="B2390" s="688"/>
      <c r="C2390" s="694"/>
      <c r="D2390" s="576" t="s">
        <v>1873</v>
      </c>
      <c r="E2390" s="591"/>
      <c r="F2390" s="592"/>
      <c r="G2390" s="572"/>
      <c r="H2390" s="572"/>
      <c r="I2390" s="772"/>
      <c r="J2390" s="770"/>
      <c r="K2390" s="770"/>
      <c r="L2390" s="770"/>
      <c r="M2390" s="771"/>
      <c r="N2390" s="704"/>
      <c r="O2390" s="889"/>
      <c r="P2390" s="889"/>
      <c r="Q2390" s="890"/>
      <c r="R2390" s="888"/>
      <c r="S2390" s="888"/>
      <c r="T2390" s="888"/>
      <c r="U2390" s="888"/>
      <c r="V2390" s="888"/>
      <c r="W2390" s="888"/>
      <c r="X2390" s="888"/>
      <c r="Y2390" s="889"/>
      <c r="Z2390" s="840"/>
      <c r="AA2390" s="838"/>
      <c r="AB2390" s="838"/>
      <c r="AC2390" s="838"/>
      <c r="AD2390" s="838"/>
      <c r="AE2390" s="838"/>
      <c r="AF2390" s="838"/>
      <c r="AG2390" s="838"/>
      <c r="AH2390" s="838"/>
      <c r="AI2390" s="838"/>
      <c r="AJ2390" s="838"/>
      <c r="AK2390" s="838"/>
      <c r="AL2390" s="838"/>
      <c r="AM2390" s="838"/>
      <c r="AN2390" s="838"/>
      <c r="AO2390" s="838"/>
      <c r="AP2390" s="838"/>
      <c r="AQ2390" s="838"/>
      <c r="AR2390" s="838"/>
      <c r="AS2390" s="838"/>
      <c r="AT2390" s="838"/>
      <c r="AU2390" s="838"/>
      <c r="AV2390" s="838"/>
      <c r="AW2390" s="838"/>
      <c r="AX2390" s="838"/>
      <c r="AY2390" s="838"/>
      <c r="AZ2390" s="838"/>
      <c r="BA2390" s="838"/>
      <c r="BB2390" s="838"/>
      <c r="BC2390" s="838"/>
      <c r="BD2390" s="838"/>
      <c r="BE2390" s="838"/>
      <c r="BF2390" s="838"/>
      <c r="BG2390" s="838"/>
      <c r="BH2390" s="838"/>
      <c r="BI2390" s="838"/>
      <c r="BJ2390" s="838"/>
      <c r="BK2390" s="838"/>
      <c r="BL2390" s="838"/>
      <c r="BM2390" s="838"/>
      <c r="BN2390" s="838"/>
      <c r="BO2390" s="838"/>
      <c r="BP2390" s="838"/>
      <c r="BQ2390" s="838"/>
      <c r="BR2390" s="838"/>
      <c r="BS2390" s="838"/>
    </row>
    <row r="2391" spans="1:71" s="575" customFormat="1" ht="15.65" customHeight="1" outlineLevel="2" x14ac:dyDescent="0.25">
      <c r="A2391" s="810"/>
      <c r="B2391" s="688"/>
      <c r="C2391" s="694"/>
      <c r="D2391" s="576" t="s">
        <v>1886</v>
      </c>
      <c r="E2391" s="591"/>
      <c r="F2391" s="592"/>
      <c r="G2391" s="572"/>
      <c r="H2391" s="572"/>
      <c r="I2391" s="772"/>
      <c r="J2391" s="770"/>
      <c r="K2391" s="770"/>
      <c r="L2391" s="770"/>
      <c r="M2391" s="771"/>
      <c r="N2391" s="704"/>
      <c r="O2391" s="889"/>
      <c r="P2391" s="889"/>
      <c r="Q2391" s="890"/>
      <c r="R2391" s="888"/>
      <c r="S2391" s="888"/>
      <c r="T2391" s="888"/>
      <c r="U2391" s="888"/>
      <c r="V2391" s="888"/>
      <c r="W2391" s="888"/>
      <c r="X2391" s="888"/>
      <c r="Y2391" s="889"/>
      <c r="Z2391" s="840"/>
      <c r="AA2391" s="838"/>
      <c r="AB2391" s="838"/>
      <c r="AC2391" s="838"/>
      <c r="AD2391" s="838"/>
      <c r="AE2391" s="838"/>
      <c r="AF2391" s="838"/>
      <c r="AG2391" s="838"/>
      <c r="AH2391" s="838"/>
      <c r="AI2391" s="838"/>
      <c r="AJ2391" s="838"/>
      <c r="AK2391" s="838"/>
      <c r="AL2391" s="838"/>
      <c r="AM2391" s="838"/>
      <c r="AN2391" s="838"/>
      <c r="AO2391" s="838"/>
      <c r="AP2391" s="838"/>
      <c r="AQ2391" s="838"/>
      <c r="AR2391" s="838"/>
      <c r="AS2391" s="838"/>
      <c r="AT2391" s="838"/>
      <c r="AU2391" s="838"/>
      <c r="AV2391" s="838"/>
      <c r="AW2391" s="838"/>
      <c r="AX2391" s="838"/>
      <c r="AY2391" s="838"/>
      <c r="AZ2391" s="838"/>
      <c r="BA2391" s="838"/>
      <c r="BB2391" s="838"/>
      <c r="BC2391" s="838"/>
      <c r="BD2391" s="838"/>
      <c r="BE2391" s="838"/>
      <c r="BF2391" s="838"/>
      <c r="BG2391" s="838"/>
      <c r="BH2391" s="838"/>
      <c r="BI2391" s="838"/>
      <c r="BJ2391" s="838"/>
      <c r="BK2391" s="838"/>
      <c r="BL2391" s="838"/>
      <c r="BM2391" s="838"/>
      <c r="BN2391" s="838"/>
      <c r="BO2391" s="838"/>
      <c r="BP2391" s="838"/>
      <c r="BQ2391" s="838"/>
      <c r="BR2391" s="838"/>
      <c r="BS2391" s="838"/>
    </row>
    <row r="2392" spans="1:71" s="575" customFormat="1" ht="15.65" customHeight="1" outlineLevel="2" x14ac:dyDescent="0.25">
      <c r="A2392" s="810"/>
      <c r="B2392" s="688"/>
      <c r="C2392" s="694"/>
      <c r="D2392" s="576" t="s">
        <v>1867</v>
      </c>
      <c r="E2392" s="591"/>
      <c r="F2392" s="592"/>
      <c r="G2392" s="572"/>
      <c r="H2392" s="572"/>
      <c r="I2392" s="772"/>
      <c r="J2392" s="770"/>
      <c r="K2392" s="770"/>
      <c r="L2392" s="770"/>
      <c r="M2392" s="771"/>
      <c r="N2392" s="704"/>
      <c r="O2392" s="889"/>
      <c r="P2392" s="889"/>
      <c r="Q2392" s="890"/>
      <c r="R2392" s="888"/>
      <c r="S2392" s="888"/>
      <c r="T2392" s="888"/>
      <c r="U2392" s="888"/>
      <c r="V2392" s="888"/>
      <c r="W2392" s="888"/>
      <c r="X2392" s="888"/>
      <c r="Y2392" s="889"/>
      <c r="Z2392" s="840"/>
      <c r="AA2392" s="838"/>
      <c r="AB2392" s="838"/>
      <c r="AC2392" s="838"/>
      <c r="AD2392" s="838"/>
      <c r="AE2392" s="838"/>
      <c r="AF2392" s="838"/>
      <c r="AG2392" s="838"/>
      <c r="AH2392" s="838"/>
      <c r="AI2392" s="838"/>
      <c r="AJ2392" s="838"/>
      <c r="AK2392" s="838"/>
      <c r="AL2392" s="838"/>
      <c r="AM2392" s="838"/>
      <c r="AN2392" s="838"/>
      <c r="AO2392" s="838"/>
      <c r="AP2392" s="838"/>
      <c r="AQ2392" s="838"/>
      <c r="AR2392" s="838"/>
      <c r="AS2392" s="838"/>
      <c r="AT2392" s="838"/>
      <c r="AU2392" s="838"/>
      <c r="AV2392" s="838"/>
      <c r="AW2392" s="838"/>
      <c r="AX2392" s="838"/>
      <c r="AY2392" s="838"/>
      <c r="AZ2392" s="838"/>
      <c r="BA2392" s="838"/>
      <c r="BB2392" s="838"/>
      <c r="BC2392" s="838"/>
      <c r="BD2392" s="838"/>
      <c r="BE2392" s="838"/>
      <c r="BF2392" s="838"/>
      <c r="BG2392" s="838"/>
      <c r="BH2392" s="838"/>
      <c r="BI2392" s="838"/>
      <c r="BJ2392" s="838"/>
      <c r="BK2392" s="838"/>
      <c r="BL2392" s="838"/>
      <c r="BM2392" s="838"/>
      <c r="BN2392" s="838"/>
      <c r="BO2392" s="838"/>
      <c r="BP2392" s="838"/>
      <c r="BQ2392" s="838"/>
      <c r="BR2392" s="838"/>
      <c r="BS2392" s="838"/>
    </row>
    <row r="2393" spans="1:71" s="575" customFormat="1" ht="15.65" customHeight="1" outlineLevel="2" x14ac:dyDescent="0.25">
      <c r="A2393" s="810"/>
      <c r="B2393" s="688"/>
      <c r="C2393" s="694"/>
      <c r="D2393" s="576" t="s">
        <v>1868</v>
      </c>
      <c r="E2393" s="591"/>
      <c r="F2393" s="592"/>
      <c r="G2393" s="572"/>
      <c r="H2393" s="572"/>
      <c r="I2393" s="772"/>
      <c r="J2393" s="770"/>
      <c r="K2393" s="770"/>
      <c r="L2393" s="770"/>
      <c r="M2393" s="771"/>
      <c r="N2393" s="704"/>
      <c r="O2393" s="887"/>
      <c r="P2393" s="887"/>
      <c r="Q2393" s="890"/>
      <c r="R2393" s="888"/>
      <c r="S2393" s="888"/>
      <c r="T2393" s="888"/>
      <c r="U2393" s="888"/>
      <c r="V2393" s="888"/>
      <c r="W2393" s="888"/>
      <c r="X2393" s="888"/>
      <c r="Y2393" s="889"/>
      <c r="Z2393" s="840"/>
      <c r="AA2393" s="838"/>
      <c r="AB2393" s="838"/>
      <c r="AC2393" s="838"/>
      <c r="AD2393" s="838"/>
      <c r="AE2393" s="838"/>
      <c r="AF2393" s="838"/>
      <c r="AG2393" s="838"/>
      <c r="AH2393" s="838"/>
      <c r="AI2393" s="838"/>
      <c r="AJ2393" s="838"/>
      <c r="AK2393" s="838"/>
      <c r="AL2393" s="838"/>
      <c r="AM2393" s="838"/>
      <c r="AN2393" s="838"/>
      <c r="AO2393" s="838"/>
      <c r="AP2393" s="838"/>
      <c r="AQ2393" s="838"/>
      <c r="AR2393" s="838"/>
      <c r="AS2393" s="838"/>
      <c r="AT2393" s="838"/>
      <c r="AU2393" s="838"/>
      <c r="AV2393" s="838"/>
      <c r="AW2393" s="838"/>
      <c r="AX2393" s="838"/>
      <c r="AY2393" s="838"/>
      <c r="AZ2393" s="838"/>
      <c r="BA2393" s="838"/>
      <c r="BB2393" s="838"/>
      <c r="BC2393" s="838"/>
      <c r="BD2393" s="838"/>
      <c r="BE2393" s="838"/>
      <c r="BF2393" s="838"/>
      <c r="BG2393" s="838"/>
      <c r="BH2393" s="838"/>
      <c r="BI2393" s="838"/>
      <c r="BJ2393" s="838"/>
      <c r="BK2393" s="838"/>
      <c r="BL2393" s="838"/>
      <c r="BM2393" s="838"/>
      <c r="BN2393" s="838"/>
      <c r="BO2393" s="838"/>
      <c r="BP2393" s="838"/>
      <c r="BQ2393" s="838"/>
      <c r="BR2393" s="838"/>
      <c r="BS2393" s="838"/>
    </row>
    <row r="2394" spans="1:71" s="575" customFormat="1" ht="15.65" customHeight="1" outlineLevel="2" x14ac:dyDescent="0.25">
      <c r="A2394" s="810"/>
      <c r="B2394" s="688"/>
      <c r="C2394" s="694"/>
      <c r="D2394" s="576" t="s">
        <v>1869</v>
      </c>
      <c r="E2394" s="591"/>
      <c r="F2394" s="592"/>
      <c r="G2394" s="572"/>
      <c r="H2394" s="572"/>
      <c r="I2394" s="772"/>
      <c r="J2394" s="770"/>
      <c r="K2394" s="770"/>
      <c r="L2394" s="770"/>
      <c r="M2394" s="771"/>
      <c r="N2394" s="704"/>
      <c r="O2394" s="887"/>
      <c r="P2394" s="887"/>
      <c r="Q2394" s="890"/>
      <c r="R2394" s="888"/>
      <c r="S2394" s="888"/>
      <c r="T2394" s="888"/>
      <c r="U2394" s="888"/>
      <c r="V2394" s="888"/>
      <c r="W2394" s="888"/>
      <c r="X2394" s="888"/>
      <c r="Y2394" s="889"/>
      <c r="Z2394" s="840"/>
      <c r="AA2394" s="838"/>
      <c r="AB2394" s="838"/>
      <c r="AC2394" s="838"/>
      <c r="AD2394" s="838"/>
      <c r="AE2394" s="838"/>
      <c r="AF2394" s="838"/>
      <c r="AG2394" s="838"/>
      <c r="AH2394" s="838"/>
      <c r="AI2394" s="838"/>
      <c r="AJ2394" s="838"/>
      <c r="AK2394" s="838"/>
      <c r="AL2394" s="838"/>
      <c r="AM2394" s="838"/>
      <c r="AN2394" s="838"/>
      <c r="AO2394" s="838"/>
      <c r="AP2394" s="838"/>
      <c r="AQ2394" s="838"/>
      <c r="AR2394" s="838"/>
      <c r="AS2394" s="838"/>
      <c r="AT2394" s="838"/>
      <c r="AU2394" s="838"/>
      <c r="AV2394" s="838"/>
      <c r="AW2394" s="838"/>
      <c r="AX2394" s="838"/>
      <c r="AY2394" s="838"/>
      <c r="AZ2394" s="838"/>
      <c r="BA2394" s="838"/>
      <c r="BB2394" s="838"/>
      <c r="BC2394" s="838"/>
      <c r="BD2394" s="838"/>
      <c r="BE2394" s="838"/>
      <c r="BF2394" s="838"/>
      <c r="BG2394" s="838"/>
      <c r="BH2394" s="838"/>
      <c r="BI2394" s="838"/>
      <c r="BJ2394" s="838"/>
      <c r="BK2394" s="838"/>
      <c r="BL2394" s="838"/>
      <c r="BM2394" s="838"/>
      <c r="BN2394" s="838"/>
      <c r="BO2394" s="838"/>
      <c r="BP2394" s="838"/>
      <c r="BQ2394" s="838"/>
      <c r="BR2394" s="838"/>
      <c r="BS2394" s="838"/>
    </row>
    <row r="2395" spans="1:71" ht="15.65" customHeight="1" outlineLevel="2" x14ac:dyDescent="0.25">
      <c r="B2395" s="578"/>
      <c r="D2395" s="576" t="s">
        <v>1870</v>
      </c>
      <c r="E2395" s="591"/>
      <c r="F2395" s="592"/>
      <c r="G2395" s="572"/>
      <c r="H2395" s="572"/>
      <c r="I2395" s="772"/>
      <c r="J2395" s="770"/>
      <c r="K2395" s="770"/>
      <c r="L2395" s="770"/>
      <c r="M2395" s="771"/>
      <c r="N2395" s="703"/>
      <c r="O2395" s="887"/>
      <c r="P2395" s="887"/>
      <c r="Q2395" s="887"/>
      <c r="R2395" s="887"/>
      <c r="S2395" s="887"/>
      <c r="T2395" s="887"/>
      <c r="U2395" s="887"/>
      <c r="V2395" s="887"/>
      <c r="W2395" s="887"/>
      <c r="X2395" s="887"/>
    </row>
    <row r="2396" spans="1:71" ht="15.65" customHeight="1" outlineLevel="2" x14ac:dyDescent="0.25">
      <c r="B2396" s="578"/>
      <c r="D2396" s="576" t="s">
        <v>1871</v>
      </c>
      <c r="E2396" s="579"/>
      <c r="G2396" s="580"/>
      <c r="H2396" s="580"/>
      <c r="N2396" s="703"/>
      <c r="O2396" s="887"/>
      <c r="P2396" s="887"/>
      <c r="Q2396" s="890"/>
    </row>
    <row r="2397" spans="1:71" ht="15.65" customHeight="1" outlineLevel="2" x14ac:dyDescent="0.25"/>
    <row r="2398" spans="1:71" ht="9" customHeight="1" outlineLevel="1" x14ac:dyDescent="0.25">
      <c r="B2398" s="582"/>
      <c r="D2398" s="582"/>
      <c r="E2398" s="585"/>
      <c r="F2398" s="583"/>
      <c r="G2398" s="584"/>
      <c r="H2398" s="584"/>
      <c r="I2398" s="768"/>
      <c r="J2398" s="768"/>
      <c r="K2398" s="768"/>
      <c r="L2398" s="768"/>
      <c r="M2398" s="768"/>
      <c r="N2398" s="694"/>
      <c r="O2398" s="891"/>
      <c r="P2398" s="891"/>
      <c r="Q2398" s="891"/>
      <c r="R2398" s="892"/>
      <c r="S2398" s="892"/>
      <c r="T2398" s="892"/>
      <c r="U2398" s="892"/>
      <c r="V2398" s="892"/>
      <c r="W2398" s="892"/>
      <c r="X2398" s="892"/>
      <c r="Y2398" s="891"/>
      <c r="Z2398" s="836"/>
      <c r="AA2398" s="837"/>
      <c r="AG2398" s="834"/>
      <c r="AH2398" s="834"/>
    </row>
    <row r="2399" spans="1:71" s="788" customFormat="1" ht="15.65" customHeight="1" outlineLevel="1" x14ac:dyDescent="0.25">
      <c r="B2399" s="569" t="s">
        <v>1913</v>
      </c>
      <c r="C2399" s="813"/>
      <c r="D2399" s="570" t="s">
        <v>2007</v>
      </c>
      <c r="E2399" s="577">
        <v>1</v>
      </c>
      <c r="F2399" s="570" t="s">
        <v>72</v>
      </c>
      <c r="G2399" s="571"/>
      <c r="H2399" s="571">
        <f>SUM(H2400:H2411)</f>
        <v>0</v>
      </c>
      <c r="I2399" s="766"/>
      <c r="J2399" s="766">
        <f>SUM(J2400:J2411)</f>
        <v>0</v>
      </c>
      <c r="K2399" s="766"/>
      <c r="L2399" s="766">
        <f>SUM(L2400:L2411)</f>
        <v>0</v>
      </c>
      <c r="M2399" s="766">
        <f>SUM(M2400:M2411)</f>
        <v>0</v>
      </c>
      <c r="N2399" s="813"/>
      <c r="O2399" s="883">
        <f>SUM(O2400:O2411)</f>
        <v>0</v>
      </c>
      <c r="P2399" s="884" t="str">
        <f>B2399</f>
        <v>V5-1-B5</v>
      </c>
      <c r="Q2399" s="884"/>
      <c r="R2399" s="885"/>
      <c r="S2399" s="885"/>
      <c r="T2399" s="885"/>
      <c r="U2399" s="885"/>
      <c r="V2399" s="885"/>
      <c r="W2399" s="885"/>
      <c r="X2399" s="885">
        <f>SUM(X2401:X2410)</f>
        <v>0</v>
      </c>
      <c r="Y2399" s="886"/>
      <c r="Z2399" s="831"/>
      <c r="AA2399" s="831"/>
      <c r="AB2399" s="831"/>
      <c r="AC2399" s="831"/>
      <c r="AD2399" s="831"/>
      <c r="AE2399" s="831"/>
      <c r="AF2399" s="831"/>
      <c r="AG2399" s="831"/>
      <c r="AH2399" s="831"/>
      <c r="AI2399" s="831"/>
      <c r="AJ2399" s="831"/>
      <c r="AK2399" s="831"/>
      <c r="AL2399" s="831"/>
      <c r="AM2399" s="831"/>
      <c r="AN2399" s="831"/>
      <c r="AO2399" s="831"/>
      <c r="AP2399" s="831"/>
      <c r="AQ2399" s="831"/>
      <c r="AR2399" s="831"/>
      <c r="AS2399" s="831"/>
      <c r="AT2399" s="831"/>
      <c r="AU2399" s="831"/>
      <c r="AV2399" s="831"/>
      <c r="AW2399" s="831"/>
      <c r="AX2399" s="831"/>
      <c r="AY2399" s="831"/>
      <c r="AZ2399" s="831"/>
      <c r="BA2399" s="831"/>
      <c r="BB2399" s="831"/>
      <c r="BC2399" s="831"/>
      <c r="BD2399" s="831"/>
      <c r="BE2399" s="831"/>
      <c r="BF2399" s="831"/>
      <c r="BG2399" s="831"/>
      <c r="BH2399" s="831"/>
      <c r="BI2399" s="831"/>
      <c r="BJ2399" s="831"/>
      <c r="BK2399" s="831"/>
      <c r="BL2399" s="831"/>
      <c r="BM2399" s="831"/>
      <c r="BN2399" s="831"/>
      <c r="BO2399" s="831"/>
      <c r="BP2399" s="831"/>
      <c r="BQ2399" s="831"/>
      <c r="BR2399" s="831"/>
      <c r="BS2399" s="831"/>
    </row>
    <row r="2400" spans="1:71" ht="15.65" customHeight="1" outlineLevel="2" x14ac:dyDescent="0.25">
      <c r="B2400" s="578"/>
      <c r="D2400" s="587" t="s">
        <v>1874</v>
      </c>
      <c r="E2400" s="579"/>
      <c r="G2400" s="580"/>
      <c r="H2400" s="580"/>
      <c r="I2400" s="773"/>
      <c r="J2400" s="773"/>
      <c r="K2400" s="773"/>
      <c r="N2400" s="703"/>
      <c r="O2400" s="887"/>
      <c r="P2400" s="887"/>
      <c r="Q2400" s="887"/>
    </row>
    <row r="2401" spans="1:71" s="575" customFormat="1" ht="15.65" customHeight="1" outlineLevel="2" x14ac:dyDescent="0.25">
      <c r="A2401" s="810"/>
      <c r="B2401" s="688"/>
      <c r="C2401" s="694"/>
      <c r="D2401" s="576" t="str">
        <f>D2399</f>
        <v xml:space="preserve">Vervangen bestaande mechanische ventilatiebox* (Type 5. Repeterende woning) </v>
      </c>
      <c r="E2401" s="579">
        <v>1</v>
      </c>
      <c r="F2401" s="607" t="s">
        <v>72</v>
      </c>
      <c r="G2401" s="580"/>
      <c r="H2401" s="580">
        <f>E2401*G2401</f>
        <v>0</v>
      </c>
      <c r="I2401" s="767"/>
      <c r="J2401" s="767">
        <f>E2401*I2401</f>
        <v>0</v>
      </c>
      <c r="K2401" s="767"/>
      <c r="L2401" s="767">
        <f>K2401*E2401</f>
        <v>0</v>
      </c>
      <c r="M2401" s="767">
        <f>J2401+H2401*Tabellen!$K$2+L2401</f>
        <v>0</v>
      </c>
      <c r="N2401" s="704"/>
      <c r="O2401" s="1170">
        <f>S2401+T2401</f>
        <v>0</v>
      </c>
      <c r="P2401" s="887"/>
      <c r="Q2401" s="887"/>
      <c r="R2401" s="910">
        <v>0.3</v>
      </c>
      <c r="S2401" s="1170">
        <f>IF('Isolatieaanpak '!$G$9="Doe-het-zelver",(M2401*R2401)*Tabellen!$K$5,M2401*R2401)</f>
        <v>0</v>
      </c>
      <c r="T2401" s="1170">
        <f>(100%-R2401)*M2401</f>
        <v>0</v>
      </c>
      <c r="U2401" s="888">
        <f>S2401*Tabellen!$G$2</f>
        <v>0</v>
      </c>
      <c r="V2401" s="888">
        <f>T2401*Tabellen!$H$2</f>
        <v>0</v>
      </c>
      <c r="W2401" s="888">
        <f>U2401+V2401</f>
        <v>0</v>
      </c>
      <c r="X2401" s="888">
        <f>O2401+W2401</f>
        <v>0</v>
      </c>
      <c r="Y2401" s="889"/>
      <c r="Z2401" s="840"/>
      <c r="AA2401" s="838"/>
      <c r="AB2401" s="838"/>
      <c r="AC2401" s="838"/>
      <c r="AD2401" s="838"/>
      <c r="AE2401" s="838"/>
      <c r="AF2401" s="838"/>
      <c r="AG2401" s="838"/>
      <c r="AH2401" s="838"/>
      <c r="AI2401" s="838"/>
      <c r="AJ2401" s="838"/>
      <c r="AK2401" s="838"/>
      <c r="AL2401" s="838"/>
      <c r="AM2401" s="838"/>
      <c r="AN2401" s="838"/>
      <c r="AO2401" s="838"/>
      <c r="AP2401" s="838"/>
      <c r="AQ2401" s="838"/>
      <c r="AR2401" s="838"/>
      <c r="AS2401" s="838"/>
      <c r="AT2401" s="838"/>
      <c r="AU2401" s="838"/>
      <c r="AV2401" s="838"/>
      <c r="AW2401" s="838"/>
      <c r="AX2401" s="838"/>
      <c r="AY2401" s="838"/>
      <c r="AZ2401" s="838"/>
      <c r="BA2401" s="838"/>
      <c r="BB2401" s="838"/>
      <c r="BC2401" s="838"/>
      <c r="BD2401" s="838"/>
      <c r="BE2401" s="838"/>
      <c r="BF2401" s="838"/>
      <c r="BG2401" s="838"/>
      <c r="BH2401" s="838"/>
      <c r="BI2401" s="838"/>
      <c r="BJ2401" s="838"/>
      <c r="BK2401" s="838"/>
      <c r="BL2401" s="838"/>
      <c r="BM2401" s="838"/>
      <c r="BN2401" s="838"/>
      <c r="BO2401" s="838"/>
      <c r="BP2401" s="838"/>
      <c r="BQ2401" s="838"/>
      <c r="BR2401" s="838"/>
      <c r="BS2401" s="838"/>
    </row>
    <row r="2402" spans="1:71" s="575" customFormat="1" ht="15.65" customHeight="1" outlineLevel="2" x14ac:dyDescent="0.25">
      <c r="A2402" s="810"/>
      <c r="B2402" s="688"/>
      <c r="C2402" s="694"/>
      <c r="D2402" s="576" t="s">
        <v>1873</v>
      </c>
      <c r="E2402" s="591"/>
      <c r="F2402" s="592"/>
      <c r="G2402" s="572"/>
      <c r="H2402" s="572"/>
      <c r="I2402" s="772"/>
      <c r="J2402" s="770"/>
      <c r="K2402" s="770"/>
      <c r="L2402" s="770"/>
      <c r="M2402" s="771"/>
      <c r="N2402" s="704"/>
      <c r="O2402" s="889"/>
      <c r="P2402" s="889"/>
      <c r="Q2402" s="890"/>
      <c r="R2402" s="888"/>
      <c r="S2402" s="888"/>
      <c r="T2402" s="888"/>
      <c r="U2402" s="888"/>
      <c r="V2402" s="888"/>
      <c r="W2402" s="888"/>
      <c r="X2402" s="888"/>
      <c r="Y2402" s="889"/>
      <c r="Z2402" s="840"/>
      <c r="AA2402" s="838"/>
      <c r="AB2402" s="838"/>
      <c r="AC2402" s="838"/>
      <c r="AD2402" s="838"/>
      <c r="AE2402" s="838"/>
      <c r="AF2402" s="838"/>
      <c r="AG2402" s="838"/>
      <c r="AH2402" s="838"/>
      <c r="AI2402" s="838"/>
      <c r="AJ2402" s="838"/>
      <c r="AK2402" s="838"/>
      <c r="AL2402" s="838"/>
      <c r="AM2402" s="838"/>
      <c r="AN2402" s="838"/>
      <c r="AO2402" s="838"/>
      <c r="AP2402" s="838"/>
      <c r="AQ2402" s="838"/>
      <c r="AR2402" s="838"/>
      <c r="AS2402" s="838"/>
      <c r="AT2402" s="838"/>
      <c r="AU2402" s="838"/>
      <c r="AV2402" s="838"/>
      <c r="AW2402" s="838"/>
      <c r="AX2402" s="838"/>
      <c r="AY2402" s="838"/>
      <c r="AZ2402" s="838"/>
      <c r="BA2402" s="838"/>
      <c r="BB2402" s="838"/>
      <c r="BC2402" s="838"/>
      <c r="BD2402" s="838"/>
      <c r="BE2402" s="838"/>
      <c r="BF2402" s="838"/>
      <c r="BG2402" s="838"/>
      <c r="BH2402" s="838"/>
      <c r="BI2402" s="838"/>
      <c r="BJ2402" s="838"/>
      <c r="BK2402" s="838"/>
      <c r="BL2402" s="838"/>
      <c r="BM2402" s="838"/>
      <c r="BN2402" s="838"/>
      <c r="BO2402" s="838"/>
      <c r="BP2402" s="838"/>
      <c r="BQ2402" s="838"/>
      <c r="BR2402" s="838"/>
      <c r="BS2402" s="838"/>
    </row>
    <row r="2403" spans="1:71" s="575" customFormat="1" ht="15.65" customHeight="1" outlineLevel="2" x14ac:dyDescent="0.25">
      <c r="A2403" s="810"/>
      <c r="B2403" s="688"/>
      <c r="C2403" s="694"/>
      <c r="D2403" s="576" t="s">
        <v>1872</v>
      </c>
      <c r="E2403" s="591"/>
      <c r="F2403" s="592"/>
      <c r="G2403" s="572"/>
      <c r="H2403" s="572"/>
      <c r="I2403" s="772"/>
      <c r="J2403" s="770"/>
      <c r="K2403" s="770"/>
      <c r="L2403" s="770"/>
      <c r="M2403" s="771"/>
      <c r="N2403" s="704"/>
      <c r="O2403" s="889"/>
      <c r="P2403" s="889"/>
      <c r="Q2403" s="890"/>
      <c r="R2403" s="888"/>
      <c r="S2403" s="888"/>
      <c r="T2403" s="888"/>
      <c r="U2403" s="888"/>
      <c r="V2403" s="888"/>
      <c r="W2403" s="888"/>
      <c r="X2403" s="888"/>
      <c r="Y2403" s="889"/>
      <c r="Z2403" s="840"/>
      <c r="AA2403" s="838"/>
      <c r="AB2403" s="838"/>
      <c r="AC2403" s="838"/>
      <c r="AD2403" s="838"/>
      <c r="AE2403" s="838"/>
      <c r="AF2403" s="838"/>
      <c r="AG2403" s="838"/>
      <c r="AH2403" s="838"/>
      <c r="AI2403" s="838"/>
      <c r="AJ2403" s="838"/>
      <c r="AK2403" s="838"/>
      <c r="AL2403" s="838"/>
      <c r="AM2403" s="838"/>
      <c r="AN2403" s="838"/>
      <c r="AO2403" s="838"/>
      <c r="AP2403" s="838"/>
      <c r="AQ2403" s="838"/>
      <c r="AR2403" s="838"/>
      <c r="AS2403" s="838"/>
      <c r="AT2403" s="838"/>
      <c r="AU2403" s="838"/>
      <c r="AV2403" s="838"/>
      <c r="AW2403" s="838"/>
      <c r="AX2403" s="838"/>
      <c r="AY2403" s="838"/>
      <c r="AZ2403" s="838"/>
      <c r="BA2403" s="838"/>
      <c r="BB2403" s="838"/>
      <c r="BC2403" s="838"/>
      <c r="BD2403" s="838"/>
      <c r="BE2403" s="838"/>
      <c r="BF2403" s="838"/>
      <c r="BG2403" s="838"/>
      <c r="BH2403" s="838"/>
      <c r="BI2403" s="838"/>
      <c r="BJ2403" s="838"/>
      <c r="BK2403" s="838"/>
      <c r="BL2403" s="838"/>
      <c r="BM2403" s="838"/>
      <c r="BN2403" s="838"/>
      <c r="BO2403" s="838"/>
      <c r="BP2403" s="838"/>
      <c r="BQ2403" s="838"/>
      <c r="BR2403" s="838"/>
      <c r="BS2403" s="838"/>
    </row>
    <row r="2404" spans="1:71" s="575" customFormat="1" ht="15.65" customHeight="1" outlineLevel="2" x14ac:dyDescent="0.25">
      <c r="A2404" s="810"/>
      <c r="B2404" s="688"/>
      <c r="C2404" s="694"/>
      <c r="D2404" s="576" t="s">
        <v>1873</v>
      </c>
      <c r="E2404" s="591"/>
      <c r="F2404" s="592"/>
      <c r="G2404" s="572"/>
      <c r="H2404" s="572"/>
      <c r="I2404" s="772"/>
      <c r="J2404" s="770"/>
      <c r="K2404" s="770"/>
      <c r="L2404" s="770"/>
      <c r="M2404" s="771"/>
      <c r="N2404" s="704"/>
      <c r="O2404" s="889"/>
      <c r="P2404" s="889"/>
      <c r="Q2404" s="890"/>
      <c r="R2404" s="888"/>
      <c r="S2404" s="888"/>
      <c r="T2404" s="888"/>
      <c r="U2404" s="888"/>
      <c r="V2404" s="888"/>
      <c r="W2404" s="888"/>
      <c r="X2404" s="888"/>
      <c r="Y2404" s="889"/>
      <c r="Z2404" s="840"/>
      <c r="AA2404" s="838"/>
      <c r="AB2404" s="838"/>
      <c r="AC2404" s="838"/>
      <c r="AD2404" s="838"/>
      <c r="AE2404" s="838"/>
      <c r="AF2404" s="838"/>
      <c r="AG2404" s="838"/>
      <c r="AH2404" s="838"/>
      <c r="AI2404" s="838"/>
      <c r="AJ2404" s="838"/>
      <c r="AK2404" s="838"/>
      <c r="AL2404" s="838"/>
      <c r="AM2404" s="838"/>
      <c r="AN2404" s="838"/>
      <c r="AO2404" s="838"/>
      <c r="AP2404" s="838"/>
      <c r="AQ2404" s="838"/>
      <c r="AR2404" s="838"/>
      <c r="AS2404" s="838"/>
      <c r="AT2404" s="838"/>
      <c r="AU2404" s="838"/>
      <c r="AV2404" s="838"/>
      <c r="AW2404" s="838"/>
      <c r="AX2404" s="838"/>
      <c r="AY2404" s="838"/>
      <c r="AZ2404" s="838"/>
      <c r="BA2404" s="838"/>
      <c r="BB2404" s="838"/>
      <c r="BC2404" s="838"/>
      <c r="BD2404" s="838"/>
      <c r="BE2404" s="838"/>
      <c r="BF2404" s="838"/>
      <c r="BG2404" s="838"/>
      <c r="BH2404" s="838"/>
      <c r="BI2404" s="838"/>
      <c r="BJ2404" s="838"/>
      <c r="BK2404" s="838"/>
      <c r="BL2404" s="838"/>
      <c r="BM2404" s="838"/>
      <c r="BN2404" s="838"/>
      <c r="BO2404" s="838"/>
      <c r="BP2404" s="838"/>
      <c r="BQ2404" s="838"/>
      <c r="BR2404" s="838"/>
      <c r="BS2404" s="838"/>
    </row>
    <row r="2405" spans="1:71" s="575" customFormat="1" ht="15.65" customHeight="1" outlineLevel="2" x14ac:dyDescent="0.25">
      <c r="A2405" s="810"/>
      <c r="B2405" s="688"/>
      <c r="C2405" s="694"/>
      <c r="D2405" s="576" t="s">
        <v>1886</v>
      </c>
      <c r="E2405" s="591"/>
      <c r="F2405" s="592"/>
      <c r="G2405" s="572"/>
      <c r="H2405" s="572"/>
      <c r="I2405" s="772"/>
      <c r="J2405" s="770"/>
      <c r="K2405" s="770"/>
      <c r="L2405" s="770"/>
      <c r="M2405" s="771"/>
      <c r="N2405" s="704"/>
      <c r="O2405" s="889"/>
      <c r="P2405" s="889"/>
      <c r="Q2405" s="890"/>
      <c r="R2405" s="888"/>
      <c r="S2405" s="888"/>
      <c r="T2405" s="888"/>
      <c r="U2405" s="888"/>
      <c r="V2405" s="888"/>
      <c r="W2405" s="888"/>
      <c r="X2405" s="888"/>
      <c r="Y2405" s="889"/>
      <c r="Z2405" s="840"/>
      <c r="AA2405" s="838"/>
      <c r="AB2405" s="838"/>
      <c r="AC2405" s="838"/>
      <c r="AD2405" s="838"/>
      <c r="AE2405" s="838"/>
      <c r="AF2405" s="838"/>
      <c r="AG2405" s="838"/>
      <c r="AH2405" s="838"/>
      <c r="AI2405" s="838"/>
      <c r="AJ2405" s="838"/>
      <c r="AK2405" s="838"/>
      <c r="AL2405" s="838"/>
      <c r="AM2405" s="838"/>
      <c r="AN2405" s="838"/>
      <c r="AO2405" s="838"/>
      <c r="AP2405" s="838"/>
      <c r="AQ2405" s="838"/>
      <c r="AR2405" s="838"/>
      <c r="AS2405" s="838"/>
      <c r="AT2405" s="838"/>
      <c r="AU2405" s="838"/>
      <c r="AV2405" s="838"/>
      <c r="AW2405" s="838"/>
      <c r="AX2405" s="838"/>
      <c r="AY2405" s="838"/>
      <c r="AZ2405" s="838"/>
      <c r="BA2405" s="838"/>
      <c r="BB2405" s="838"/>
      <c r="BC2405" s="838"/>
      <c r="BD2405" s="838"/>
      <c r="BE2405" s="838"/>
      <c r="BF2405" s="838"/>
      <c r="BG2405" s="838"/>
      <c r="BH2405" s="838"/>
      <c r="BI2405" s="838"/>
      <c r="BJ2405" s="838"/>
      <c r="BK2405" s="838"/>
      <c r="BL2405" s="838"/>
      <c r="BM2405" s="838"/>
      <c r="BN2405" s="838"/>
      <c r="BO2405" s="838"/>
      <c r="BP2405" s="838"/>
      <c r="BQ2405" s="838"/>
      <c r="BR2405" s="838"/>
      <c r="BS2405" s="838"/>
    </row>
    <row r="2406" spans="1:71" s="575" customFormat="1" ht="15.65" customHeight="1" outlineLevel="2" x14ac:dyDescent="0.25">
      <c r="A2406" s="810"/>
      <c r="B2406" s="688"/>
      <c r="C2406" s="694"/>
      <c r="D2406" s="576" t="s">
        <v>1867</v>
      </c>
      <c r="E2406" s="591"/>
      <c r="F2406" s="592"/>
      <c r="G2406" s="572"/>
      <c r="H2406" s="572"/>
      <c r="I2406" s="772"/>
      <c r="J2406" s="770"/>
      <c r="K2406" s="770"/>
      <c r="L2406" s="770"/>
      <c r="M2406" s="771"/>
      <c r="N2406" s="704"/>
      <c r="O2406" s="889"/>
      <c r="P2406" s="889"/>
      <c r="Q2406" s="890"/>
      <c r="R2406" s="888"/>
      <c r="S2406" s="888"/>
      <c r="T2406" s="888"/>
      <c r="U2406" s="888"/>
      <c r="V2406" s="888"/>
      <c r="W2406" s="888"/>
      <c r="X2406" s="888"/>
      <c r="Y2406" s="889"/>
      <c r="Z2406" s="840"/>
      <c r="AA2406" s="838"/>
      <c r="AB2406" s="838"/>
      <c r="AC2406" s="838"/>
      <c r="AD2406" s="838"/>
      <c r="AE2406" s="838"/>
      <c r="AF2406" s="838"/>
      <c r="AG2406" s="838"/>
      <c r="AH2406" s="838"/>
      <c r="AI2406" s="838"/>
      <c r="AJ2406" s="838"/>
      <c r="AK2406" s="838"/>
      <c r="AL2406" s="838"/>
      <c r="AM2406" s="838"/>
      <c r="AN2406" s="838"/>
      <c r="AO2406" s="838"/>
      <c r="AP2406" s="838"/>
      <c r="AQ2406" s="838"/>
      <c r="AR2406" s="838"/>
      <c r="AS2406" s="838"/>
      <c r="AT2406" s="838"/>
      <c r="AU2406" s="838"/>
      <c r="AV2406" s="838"/>
      <c r="AW2406" s="838"/>
      <c r="AX2406" s="838"/>
      <c r="AY2406" s="838"/>
      <c r="AZ2406" s="838"/>
      <c r="BA2406" s="838"/>
      <c r="BB2406" s="838"/>
      <c r="BC2406" s="838"/>
      <c r="BD2406" s="838"/>
      <c r="BE2406" s="838"/>
      <c r="BF2406" s="838"/>
      <c r="BG2406" s="838"/>
      <c r="BH2406" s="838"/>
      <c r="BI2406" s="838"/>
      <c r="BJ2406" s="838"/>
      <c r="BK2406" s="838"/>
      <c r="BL2406" s="838"/>
      <c r="BM2406" s="838"/>
      <c r="BN2406" s="838"/>
      <c r="BO2406" s="838"/>
      <c r="BP2406" s="838"/>
      <c r="BQ2406" s="838"/>
      <c r="BR2406" s="838"/>
      <c r="BS2406" s="838"/>
    </row>
    <row r="2407" spans="1:71" s="575" customFormat="1" ht="15.65" customHeight="1" outlineLevel="2" x14ac:dyDescent="0.25">
      <c r="A2407" s="810"/>
      <c r="B2407" s="688"/>
      <c r="C2407" s="694"/>
      <c r="D2407" s="576" t="s">
        <v>1868</v>
      </c>
      <c r="E2407" s="591"/>
      <c r="F2407" s="592"/>
      <c r="G2407" s="572"/>
      <c r="H2407" s="572"/>
      <c r="I2407" s="772"/>
      <c r="J2407" s="770"/>
      <c r="K2407" s="770"/>
      <c r="L2407" s="770"/>
      <c r="M2407" s="771"/>
      <c r="N2407" s="704"/>
      <c r="O2407" s="887"/>
      <c r="P2407" s="887"/>
      <c r="Q2407" s="890"/>
      <c r="R2407" s="888"/>
      <c r="S2407" s="888"/>
      <c r="T2407" s="888"/>
      <c r="U2407" s="888"/>
      <c r="V2407" s="888"/>
      <c r="W2407" s="888"/>
      <c r="X2407" s="888"/>
      <c r="Y2407" s="889"/>
      <c r="Z2407" s="840"/>
      <c r="AA2407" s="838"/>
      <c r="AB2407" s="838"/>
      <c r="AC2407" s="838"/>
      <c r="AD2407" s="838"/>
      <c r="AE2407" s="838"/>
      <c r="AF2407" s="838"/>
      <c r="AG2407" s="838"/>
      <c r="AH2407" s="838"/>
      <c r="AI2407" s="838"/>
      <c r="AJ2407" s="838"/>
      <c r="AK2407" s="838"/>
      <c r="AL2407" s="838"/>
      <c r="AM2407" s="838"/>
      <c r="AN2407" s="838"/>
      <c r="AO2407" s="838"/>
      <c r="AP2407" s="838"/>
      <c r="AQ2407" s="838"/>
      <c r="AR2407" s="838"/>
      <c r="AS2407" s="838"/>
      <c r="AT2407" s="838"/>
      <c r="AU2407" s="838"/>
      <c r="AV2407" s="838"/>
      <c r="AW2407" s="838"/>
      <c r="AX2407" s="838"/>
      <c r="AY2407" s="838"/>
      <c r="AZ2407" s="838"/>
      <c r="BA2407" s="838"/>
      <c r="BB2407" s="838"/>
      <c r="BC2407" s="838"/>
      <c r="BD2407" s="838"/>
      <c r="BE2407" s="838"/>
      <c r="BF2407" s="838"/>
      <c r="BG2407" s="838"/>
      <c r="BH2407" s="838"/>
      <c r="BI2407" s="838"/>
      <c r="BJ2407" s="838"/>
      <c r="BK2407" s="838"/>
      <c r="BL2407" s="838"/>
      <c r="BM2407" s="838"/>
      <c r="BN2407" s="838"/>
      <c r="BO2407" s="838"/>
      <c r="BP2407" s="838"/>
      <c r="BQ2407" s="838"/>
      <c r="BR2407" s="838"/>
      <c r="BS2407" s="838"/>
    </row>
    <row r="2408" spans="1:71" s="575" customFormat="1" ht="15.65" customHeight="1" outlineLevel="2" x14ac:dyDescent="0.25">
      <c r="A2408" s="810"/>
      <c r="B2408" s="688"/>
      <c r="C2408" s="694"/>
      <c r="D2408" s="576" t="s">
        <v>1869</v>
      </c>
      <c r="E2408" s="591"/>
      <c r="F2408" s="592"/>
      <c r="G2408" s="572"/>
      <c r="H2408" s="572"/>
      <c r="I2408" s="772"/>
      <c r="J2408" s="770"/>
      <c r="K2408" s="770"/>
      <c r="L2408" s="770"/>
      <c r="M2408" s="771"/>
      <c r="N2408" s="704"/>
      <c r="O2408" s="887"/>
      <c r="P2408" s="887"/>
      <c r="Q2408" s="890"/>
      <c r="R2408" s="888"/>
      <c r="S2408" s="888"/>
      <c r="T2408" s="888"/>
      <c r="U2408" s="888"/>
      <c r="V2408" s="888"/>
      <c r="W2408" s="888"/>
      <c r="X2408" s="888"/>
      <c r="Y2408" s="889"/>
      <c r="Z2408" s="840"/>
      <c r="AA2408" s="838"/>
      <c r="AB2408" s="838"/>
      <c r="AC2408" s="838"/>
      <c r="AD2408" s="838"/>
      <c r="AE2408" s="838"/>
      <c r="AF2408" s="838"/>
      <c r="AG2408" s="838"/>
      <c r="AH2408" s="838"/>
      <c r="AI2408" s="838"/>
      <c r="AJ2408" s="838"/>
      <c r="AK2408" s="838"/>
      <c r="AL2408" s="838"/>
      <c r="AM2408" s="838"/>
      <c r="AN2408" s="838"/>
      <c r="AO2408" s="838"/>
      <c r="AP2408" s="838"/>
      <c r="AQ2408" s="838"/>
      <c r="AR2408" s="838"/>
      <c r="AS2408" s="838"/>
      <c r="AT2408" s="838"/>
      <c r="AU2408" s="838"/>
      <c r="AV2408" s="838"/>
      <c r="AW2408" s="838"/>
      <c r="AX2408" s="838"/>
      <c r="AY2408" s="838"/>
      <c r="AZ2408" s="838"/>
      <c r="BA2408" s="838"/>
      <c r="BB2408" s="838"/>
      <c r="BC2408" s="838"/>
      <c r="BD2408" s="838"/>
      <c r="BE2408" s="838"/>
      <c r="BF2408" s="838"/>
      <c r="BG2408" s="838"/>
      <c r="BH2408" s="838"/>
      <c r="BI2408" s="838"/>
      <c r="BJ2408" s="838"/>
      <c r="BK2408" s="838"/>
      <c r="BL2408" s="838"/>
      <c r="BM2408" s="838"/>
      <c r="BN2408" s="838"/>
      <c r="BO2408" s="838"/>
      <c r="BP2408" s="838"/>
      <c r="BQ2408" s="838"/>
      <c r="BR2408" s="838"/>
      <c r="BS2408" s="838"/>
    </row>
    <row r="2409" spans="1:71" ht="15.65" customHeight="1" outlineLevel="2" x14ac:dyDescent="0.25">
      <c r="B2409" s="578"/>
      <c r="D2409" s="576" t="s">
        <v>1870</v>
      </c>
      <c r="E2409" s="591"/>
      <c r="F2409" s="592"/>
      <c r="G2409" s="572"/>
      <c r="H2409" s="572"/>
      <c r="I2409" s="772"/>
      <c r="J2409" s="770"/>
      <c r="K2409" s="770"/>
      <c r="L2409" s="770"/>
      <c r="M2409" s="771"/>
      <c r="N2409" s="703"/>
      <c r="O2409" s="887"/>
      <c r="P2409" s="887"/>
      <c r="Q2409" s="887"/>
      <c r="R2409" s="887"/>
      <c r="S2409" s="887"/>
      <c r="T2409" s="887"/>
      <c r="U2409" s="887"/>
      <c r="V2409" s="887"/>
      <c r="W2409" s="887"/>
      <c r="X2409" s="887"/>
    </row>
    <row r="2410" spans="1:71" ht="15.65" customHeight="1" outlineLevel="2" x14ac:dyDescent="0.25">
      <c r="B2410" s="578"/>
      <c r="D2410" s="576" t="s">
        <v>1871</v>
      </c>
      <c r="E2410" s="579"/>
      <c r="G2410" s="580"/>
      <c r="H2410" s="580"/>
      <c r="N2410" s="703"/>
      <c r="O2410" s="887"/>
      <c r="P2410" s="887"/>
      <c r="Q2410" s="890"/>
    </row>
    <row r="2411" spans="1:71" ht="15.65" customHeight="1" outlineLevel="2" x14ac:dyDescent="0.25"/>
    <row r="2412" spans="1:71" ht="9" customHeight="1" outlineLevel="1" x14ac:dyDescent="0.25">
      <c r="B2412" s="582"/>
      <c r="D2412" s="582"/>
      <c r="E2412" s="585"/>
      <c r="F2412" s="583"/>
      <c r="G2412" s="584"/>
      <c r="H2412" s="584"/>
      <c r="I2412" s="768"/>
      <c r="J2412" s="768"/>
      <c r="K2412" s="768"/>
      <c r="L2412" s="768"/>
      <c r="M2412" s="768"/>
      <c r="N2412" s="694"/>
      <c r="O2412" s="891"/>
      <c r="P2412" s="891"/>
      <c r="Q2412" s="891"/>
      <c r="R2412" s="892"/>
      <c r="S2412" s="892"/>
      <c r="T2412" s="892"/>
      <c r="U2412" s="892"/>
      <c r="V2412" s="892"/>
      <c r="W2412" s="892"/>
      <c r="X2412" s="892"/>
      <c r="Y2412" s="891"/>
      <c r="Z2412" s="836"/>
      <c r="AA2412" s="837"/>
      <c r="AG2412" s="834"/>
      <c r="AH2412" s="834"/>
    </row>
    <row r="2413" spans="1:71" ht="15.65" customHeight="1" outlineLevel="1" x14ac:dyDescent="0.25">
      <c r="B2413" s="569" t="s">
        <v>1124</v>
      </c>
      <c r="C2413" s="813"/>
      <c r="D2413" s="570" t="s">
        <v>1041</v>
      </c>
      <c r="E2413" s="585"/>
      <c r="F2413" s="583"/>
      <c r="G2413" s="584"/>
      <c r="H2413" s="584"/>
      <c r="I2413" s="768"/>
      <c r="J2413" s="768"/>
      <c r="K2413" s="768"/>
      <c r="L2413" s="768"/>
      <c r="M2413" s="768"/>
      <c r="N2413" s="694"/>
      <c r="O2413" s="891"/>
      <c r="P2413" s="891"/>
      <c r="Q2413" s="891"/>
      <c r="R2413" s="892"/>
      <c r="S2413" s="892"/>
      <c r="T2413" s="892"/>
      <c r="U2413" s="892"/>
      <c r="V2413" s="892"/>
      <c r="W2413" s="892"/>
      <c r="X2413" s="892"/>
      <c r="Y2413" s="891"/>
      <c r="Z2413" s="836"/>
      <c r="AA2413" s="837"/>
      <c r="AG2413" s="834"/>
      <c r="AH2413" s="834"/>
    </row>
    <row r="2414" spans="1:71" ht="9" customHeight="1" outlineLevel="1" x14ac:dyDescent="0.25">
      <c r="B2414" s="582"/>
      <c r="D2414" s="583"/>
      <c r="E2414" s="585"/>
      <c r="F2414" s="583"/>
      <c r="G2414" s="584"/>
      <c r="H2414" s="584"/>
      <c r="I2414" s="768"/>
      <c r="J2414" s="768"/>
      <c r="K2414" s="768"/>
      <c r="L2414" s="768"/>
      <c r="M2414" s="768"/>
      <c r="N2414" s="694"/>
      <c r="O2414" s="891"/>
      <c r="P2414" s="891"/>
      <c r="Q2414" s="891"/>
      <c r="R2414" s="892"/>
      <c r="S2414" s="892"/>
      <c r="T2414" s="892"/>
      <c r="U2414" s="892"/>
      <c r="V2414" s="892"/>
      <c r="W2414" s="892"/>
      <c r="X2414" s="892"/>
      <c r="Y2414" s="891"/>
      <c r="Z2414" s="836"/>
      <c r="AA2414" s="837"/>
      <c r="AG2414" s="834"/>
      <c r="AH2414" s="834"/>
    </row>
    <row r="2415" spans="1:71" s="788" customFormat="1" ht="15.65" customHeight="1" outlineLevel="1" x14ac:dyDescent="0.25">
      <c r="B2415" s="569" t="s">
        <v>1123</v>
      </c>
      <c r="C2415" s="813"/>
      <c r="D2415" s="570" t="s">
        <v>1041</v>
      </c>
      <c r="E2415" s="577">
        <v>1</v>
      </c>
      <c r="F2415" s="570" t="s">
        <v>72</v>
      </c>
      <c r="G2415" s="571"/>
      <c r="H2415" s="571">
        <f>SUM(H2416:H2428)</f>
        <v>0</v>
      </c>
      <c r="I2415" s="766"/>
      <c r="J2415" s="766">
        <f>SUM(J2416:J2428)</f>
        <v>0</v>
      </c>
      <c r="K2415" s="766"/>
      <c r="L2415" s="766">
        <f>SUM(L2416:L2428)</f>
        <v>2561.67</v>
      </c>
      <c r="M2415" s="766">
        <f>SUM(M2416:M2426)</f>
        <v>2561.67</v>
      </c>
      <c r="N2415" s="813"/>
      <c r="O2415" s="883">
        <f>SUM(O2416:O2426)</f>
        <v>2561.67</v>
      </c>
      <c r="P2415" s="884" t="str">
        <f>B2415</f>
        <v>V5-1-C1</v>
      </c>
      <c r="Q2415" s="884"/>
      <c r="R2415" s="885"/>
      <c r="S2415" s="885"/>
      <c r="T2415" s="885"/>
      <c r="U2415" s="885"/>
      <c r="V2415" s="885"/>
      <c r="W2415" s="885"/>
      <c r="X2415" s="885">
        <f>SUM(X2416:X2426)</f>
        <v>3007.40058</v>
      </c>
      <c r="Y2415" s="886"/>
      <c r="Z2415" s="831"/>
      <c r="AA2415" s="831"/>
      <c r="AB2415" s="831"/>
      <c r="AC2415" s="831"/>
      <c r="AD2415" s="831"/>
      <c r="AE2415" s="831"/>
      <c r="AF2415" s="831"/>
      <c r="AG2415" s="831"/>
      <c r="AH2415" s="831"/>
      <c r="AI2415" s="831"/>
      <c r="AJ2415" s="831"/>
      <c r="AK2415" s="831"/>
      <c r="AL2415" s="831"/>
      <c r="AM2415" s="831"/>
      <c r="AN2415" s="831"/>
      <c r="AO2415" s="831"/>
      <c r="AP2415" s="831"/>
      <c r="AQ2415" s="831"/>
      <c r="AR2415" s="831"/>
      <c r="AS2415" s="831"/>
      <c r="AT2415" s="831"/>
      <c r="AU2415" s="831"/>
      <c r="AV2415" s="831"/>
      <c r="AW2415" s="831"/>
      <c r="AX2415" s="831"/>
      <c r="AY2415" s="831"/>
      <c r="AZ2415" s="831"/>
      <c r="BA2415" s="831"/>
      <c r="BB2415" s="831"/>
      <c r="BC2415" s="831"/>
      <c r="BD2415" s="831"/>
      <c r="BE2415" s="831"/>
      <c r="BF2415" s="831"/>
      <c r="BG2415" s="831"/>
      <c r="BH2415" s="831"/>
      <c r="BI2415" s="831"/>
      <c r="BJ2415" s="831"/>
      <c r="BK2415" s="831"/>
      <c r="BL2415" s="831"/>
      <c r="BM2415" s="831"/>
      <c r="BN2415" s="831"/>
      <c r="BO2415" s="831"/>
      <c r="BP2415" s="831"/>
      <c r="BQ2415" s="831"/>
      <c r="BR2415" s="831"/>
      <c r="BS2415" s="831"/>
    </row>
    <row r="2416" spans="1:71" ht="15.65" customHeight="1" outlineLevel="2" x14ac:dyDescent="0.25">
      <c r="B2416" s="578"/>
      <c r="D2416" s="587" t="s">
        <v>1874</v>
      </c>
      <c r="E2416" s="579"/>
      <c r="G2416" s="580"/>
      <c r="H2416" s="580"/>
      <c r="I2416" s="773"/>
      <c r="J2416" s="773"/>
      <c r="K2416" s="773"/>
      <c r="N2416" s="703"/>
      <c r="O2416" s="887"/>
      <c r="P2416" s="887"/>
      <c r="Q2416" s="887"/>
    </row>
    <row r="2417" spans="1:71" s="575" customFormat="1" ht="15.65" customHeight="1" outlineLevel="2" x14ac:dyDescent="0.25">
      <c r="A2417" s="810"/>
      <c r="B2417" s="688"/>
      <c r="C2417" s="694"/>
      <c r="D2417" s="576" t="str">
        <f>D2415</f>
        <v xml:space="preserve">Plaatsen van mechanische ventilatiebox* systeem </v>
      </c>
      <c r="E2417" s="579">
        <v>1</v>
      </c>
      <c r="F2417" s="607" t="s">
        <v>72</v>
      </c>
      <c r="G2417" s="580"/>
      <c r="H2417" s="580">
        <f>E2417*G2417</f>
        <v>0</v>
      </c>
      <c r="I2417" s="767"/>
      <c r="J2417" s="767">
        <f>E2417*I2417</f>
        <v>0</v>
      </c>
      <c r="K2417" s="767">
        <v>2561.67</v>
      </c>
      <c r="L2417" s="767">
        <f>K2417*E2417</f>
        <v>2561.67</v>
      </c>
      <c r="M2417" s="767">
        <f>J2417+H2417*Tabellen!$K$2+L2417</f>
        <v>2561.67</v>
      </c>
      <c r="N2417" s="704"/>
      <c r="O2417" s="1170">
        <f>S2417+T2417</f>
        <v>2561.67</v>
      </c>
      <c r="P2417" s="887"/>
      <c r="Q2417" s="887"/>
      <c r="R2417" s="910">
        <v>0.3</v>
      </c>
      <c r="S2417" s="1170">
        <f>IF('Isolatieaanpak '!$G$9="Doe-het-zelver",(M2417*R2417)*Tabellen!$K$5,M2417*R2417)</f>
        <v>768.50099999999998</v>
      </c>
      <c r="T2417" s="1170">
        <f>(100%-R2417)*M2417</f>
        <v>1793.1689999999999</v>
      </c>
      <c r="U2417" s="888">
        <f>S2417*Tabellen!$G$2</f>
        <v>69.165089999999992</v>
      </c>
      <c r="V2417" s="888">
        <f>T2417*Tabellen!$H$2</f>
        <v>376.56548999999995</v>
      </c>
      <c r="W2417" s="888">
        <f>U2417+V2417</f>
        <v>445.73057999999992</v>
      </c>
      <c r="X2417" s="888">
        <f>O2417+W2417</f>
        <v>3007.40058</v>
      </c>
      <c r="Y2417" s="889"/>
      <c r="Z2417" s="840"/>
      <c r="AA2417" s="838"/>
      <c r="AB2417" s="838"/>
      <c r="AC2417" s="838"/>
      <c r="AD2417" s="838"/>
      <c r="AE2417" s="838"/>
      <c r="AF2417" s="838"/>
      <c r="AG2417" s="838"/>
      <c r="AH2417" s="838"/>
      <c r="AI2417" s="838"/>
      <c r="AJ2417" s="838"/>
      <c r="AK2417" s="838"/>
      <c r="AL2417" s="838"/>
      <c r="AM2417" s="838"/>
      <c r="AN2417" s="838"/>
      <c r="AO2417" s="838"/>
      <c r="AP2417" s="838"/>
      <c r="AQ2417" s="838"/>
      <c r="AR2417" s="838"/>
      <c r="AS2417" s="838"/>
      <c r="AT2417" s="838"/>
      <c r="AU2417" s="838"/>
      <c r="AV2417" s="838"/>
      <c r="AW2417" s="838"/>
      <c r="AX2417" s="838"/>
      <c r="AY2417" s="838"/>
      <c r="AZ2417" s="838"/>
      <c r="BA2417" s="838"/>
      <c r="BB2417" s="838"/>
      <c r="BC2417" s="838"/>
      <c r="BD2417" s="838"/>
      <c r="BE2417" s="838"/>
      <c r="BF2417" s="838"/>
      <c r="BG2417" s="838"/>
      <c r="BH2417" s="838"/>
      <c r="BI2417" s="838"/>
      <c r="BJ2417" s="838"/>
      <c r="BK2417" s="838"/>
      <c r="BL2417" s="838"/>
      <c r="BM2417" s="838"/>
      <c r="BN2417" s="838"/>
      <c r="BO2417" s="838"/>
      <c r="BP2417" s="838"/>
      <c r="BQ2417" s="838"/>
      <c r="BR2417" s="838"/>
      <c r="BS2417" s="838"/>
    </row>
    <row r="2418" spans="1:71" s="575" customFormat="1" ht="15.65" customHeight="1" outlineLevel="2" x14ac:dyDescent="0.25">
      <c r="A2418" s="810"/>
      <c r="B2418" s="688"/>
      <c r="C2418" s="694"/>
      <c r="D2418" s="576" t="s">
        <v>1872</v>
      </c>
      <c r="E2418" s="591"/>
      <c r="F2418" s="592"/>
      <c r="G2418" s="572"/>
      <c r="H2418" s="572"/>
      <c r="I2418" s="772"/>
      <c r="J2418" s="770"/>
      <c r="K2418" s="770"/>
      <c r="L2418" s="770"/>
      <c r="M2418" s="771"/>
      <c r="N2418" s="704"/>
      <c r="O2418" s="889"/>
      <c r="P2418" s="889"/>
      <c r="Q2418" s="890"/>
      <c r="R2418" s="888"/>
      <c r="S2418" s="888"/>
      <c r="T2418" s="888"/>
      <c r="U2418" s="888"/>
      <c r="V2418" s="888"/>
      <c r="W2418" s="888"/>
      <c r="X2418" s="888"/>
      <c r="Y2418" s="889"/>
      <c r="Z2418" s="840"/>
      <c r="AA2418" s="838"/>
      <c r="AB2418" s="838"/>
      <c r="AC2418" s="838"/>
      <c r="AD2418" s="838"/>
      <c r="AE2418" s="838"/>
      <c r="AF2418" s="838"/>
      <c r="AG2418" s="838"/>
      <c r="AH2418" s="838"/>
      <c r="AI2418" s="838"/>
      <c r="AJ2418" s="838"/>
      <c r="AK2418" s="838"/>
      <c r="AL2418" s="838"/>
      <c r="AM2418" s="838"/>
      <c r="AN2418" s="838"/>
      <c r="AO2418" s="838"/>
      <c r="AP2418" s="838"/>
      <c r="AQ2418" s="838"/>
      <c r="AR2418" s="838"/>
      <c r="AS2418" s="838"/>
      <c r="AT2418" s="838"/>
      <c r="AU2418" s="838"/>
      <c r="AV2418" s="838"/>
      <c r="AW2418" s="838"/>
      <c r="AX2418" s="838"/>
      <c r="AY2418" s="838"/>
      <c r="AZ2418" s="838"/>
      <c r="BA2418" s="838"/>
      <c r="BB2418" s="838"/>
      <c r="BC2418" s="838"/>
      <c r="BD2418" s="838"/>
      <c r="BE2418" s="838"/>
      <c r="BF2418" s="838"/>
      <c r="BG2418" s="838"/>
      <c r="BH2418" s="838"/>
      <c r="BI2418" s="838"/>
      <c r="BJ2418" s="838"/>
      <c r="BK2418" s="838"/>
      <c r="BL2418" s="838"/>
      <c r="BM2418" s="838"/>
      <c r="BN2418" s="838"/>
      <c r="BO2418" s="838"/>
      <c r="BP2418" s="838"/>
      <c r="BQ2418" s="838"/>
      <c r="BR2418" s="838"/>
      <c r="BS2418" s="838"/>
    </row>
    <row r="2419" spans="1:71" s="575" customFormat="1" ht="15.65" customHeight="1" outlineLevel="2" x14ac:dyDescent="0.25">
      <c r="A2419" s="810"/>
      <c r="B2419" s="688"/>
      <c r="C2419" s="694"/>
      <c r="D2419" s="576" t="s">
        <v>1873</v>
      </c>
      <c r="E2419" s="591"/>
      <c r="F2419" s="592"/>
      <c r="G2419" s="572"/>
      <c r="H2419" s="572"/>
      <c r="I2419" s="772"/>
      <c r="J2419" s="770"/>
      <c r="K2419" s="770"/>
      <c r="L2419" s="770"/>
      <c r="M2419" s="771"/>
      <c r="N2419" s="704"/>
      <c r="O2419" s="889"/>
      <c r="P2419" s="889"/>
      <c r="Q2419" s="890"/>
      <c r="R2419" s="888"/>
      <c r="S2419" s="888"/>
      <c r="T2419" s="888"/>
      <c r="U2419" s="888"/>
      <c r="V2419" s="888"/>
      <c r="W2419" s="888"/>
      <c r="X2419" s="888"/>
      <c r="Y2419" s="889"/>
      <c r="Z2419" s="840"/>
      <c r="AA2419" s="838"/>
      <c r="AB2419" s="838"/>
      <c r="AC2419" s="838"/>
      <c r="AD2419" s="838"/>
      <c r="AE2419" s="838"/>
      <c r="AF2419" s="838"/>
      <c r="AG2419" s="838"/>
      <c r="AH2419" s="838"/>
      <c r="AI2419" s="838"/>
      <c r="AJ2419" s="838"/>
      <c r="AK2419" s="838"/>
      <c r="AL2419" s="838"/>
      <c r="AM2419" s="838"/>
      <c r="AN2419" s="838"/>
      <c r="AO2419" s="838"/>
      <c r="AP2419" s="838"/>
      <c r="AQ2419" s="838"/>
      <c r="AR2419" s="838"/>
      <c r="AS2419" s="838"/>
      <c r="AT2419" s="838"/>
      <c r="AU2419" s="838"/>
      <c r="AV2419" s="838"/>
      <c r="AW2419" s="838"/>
      <c r="AX2419" s="838"/>
      <c r="AY2419" s="838"/>
      <c r="AZ2419" s="838"/>
      <c r="BA2419" s="838"/>
      <c r="BB2419" s="838"/>
      <c r="BC2419" s="838"/>
      <c r="BD2419" s="838"/>
      <c r="BE2419" s="838"/>
      <c r="BF2419" s="838"/>
      <c r="BG2419" s="838"/>
      <c r="BH2419" s="838"/>
      <c r="BI2419" s="838"/>
      <c r="BJ2419" s="838"/>
      <c r="BK2419" s="838"/>
      <c r="BL2419" s="838"/>
      <c r="BM2419" s="838"/>
      <c r="BN2419" s="838"/>
      <c r="BO2419" s="838"/>
      <c r="BP2419" s="838"/>
      <c r="BQ2419" s="838"/>
      <c r="BR2419" s="838"/>
      <c r="BS2419" s="838"/>
    </row>
    <row r="2420" spans="1:71" s="575" customFormat="1" ht="15.65" customHeight="1" outlineLevel="2" x14ac:dyDescent="0.25">
      <c r="A2420" s="810"/>
      <c r="B2420" s="688"/>
      <c r="C2420" s="694"/>
      <c r="D2420" s="576" t="s">
        <v>1886</v>
      </c>
      <c r="E2420" s="591"/>
      <c r="F2420" s="592"/>
      <c r="G2420" s="572"/>
      <c r="H2420" s="572"/>
      <c r="I2420" s="772"/>
      <c r="J2420" s="770"/>
      <c r="K2420" s="770"/>
      <c r="L2420" s="770"/>
      <c r="M2420" s="771"/>
      <c r="N2420" s="704"/>
      <c r="O2420" s="889"/>
      <c r="P2420" s="889"/>
      <c r="Q2420" s="890"/>
      <c r="R2420" s="888"/>
      <c r="S2420" s="888"/>
      <c r="T2420" s="888"/>
      <c r="U2420" s="888"/>
      <c r="V2420" s="888"/>
      <c r="W2420" s="888"/>
      <c r="X2420" s="888"/>
      <c r="Y2420" s="889"/>
      <c r="Z2420" s="840"/>
      <c r="AA2420" s="838"/>
      <c r="AB2420" s="838"/>
      <c r="AC2420" s="838"/>
      <c r="AD2420" s="838"/>
      <c r="AE2420" s="838"/>
      <c r="AF2420" s="838"/>
      <c r="AG2420" s="838"/>
      <c r="AH2420" s="838"/>
      <c r="AI2420" s="838"/>
      <c r="AJ2420" s="838"/>
      <c r="AK2420" s="838"/>
      <c r="AL2420" s="838"/>
      <c r="AM2420" s="838"/>
      <c r="AN2420" s="838"/>
      <c r="AO2420" s="838"/>
      <c r="AP2420" s="838"/>
      <c r="AQ2420" s="838"/>
      <c r="AR2420" s="838"/>
      <c r="AS2420" s="838"/>
      <c r="AT2420" s="838"/>
      <c r="AU2420" s="838"/>
      <c r="AV2420" s="838"/>
      <c r="AW2420" s="838"/>
      <c r="AX2420" s="838"/>
      <c r="AY2420" s="838"/>
      <c r="AZ2420" s="838"/>
      <c r="BA2420" s="838"/>
      <c r="BB2420" s="838"/>
      <c r="BC2420" s="838"/>
      <c r="BD2420" s="838"/>
      <c r="BE2420" s="838"/>
      <c r="BF2420" s="838"/>
      <c r="BG2420" s="838"/>
      <c r="BH2420" s="838"/>
      <c r="BI2420" s="838"/>
      <c r="BJ2420" s="838"/>
      <c r="BK2420" s="838"/>
      <c r="BL2420" s="838"/>
      <c r="BM2420" s="838"/>
      <c r="BN2420" s="838"/>
      <c r="BO2420" s="838"/>
      <c r="BP2420" s="838"/>
      <c r="BQ2420" s="838"/>
      <c r="BR2420" s="838"/>
      <c r="BS2420" s="838"/>
    </row>
    <row r="2421" spans="1:71" s="575" customFormat="1" ht="15.65" customHeight="1" outlineLevel="2" x14ac:dyDescent="0.25">
      <c r="A2421" s="810"/>
      <c r="B2421" s="688"/>
      <c r="C2421" s="694"/>
      <c r="D2421" s="576" t="s">
        <v>1878</v>
      </c>
      <c r="E2421" s="591"/>
      <c r="F2421" s="592"/>
      <c r="G2421" s="572"/>
      <c r="H2421" s="572"/>
      <c r="I2421" s="772"/>
      <c r="J2421" s="770"/>
      <c r="K2421" s="770"/>
      <c r="L2421" s="770"/>
      <c r="M2421" s="771"/>
      <c r="N2421" s="704"/>
      <c r="O2421" s="889"/>
      <c r="P2421" s="889"/>
      <c r="Q2421" s="890"/>
      <c r="R2421" s="888"/>
      <c r="S2421" s="888"/>
      <c r="T2421" s="888"/>
      <c r="U2421" s="888"/>
      <c r="V2421" s="888"/>
      <c r="W2421" s="888"/>
      <c r="X2421" s="888"/>
      <c r="Y2421" s="889"/>
      <c r="Z2421" s="840"/>
      <c r="AA2421" s="838"/>
      <c r="AB2421" s="838"/>
      <c r="AC2421" s="838"/>
      <c r="AD2421" s="838"/>
      <c r="AE2421" s="838"/>
      <c r="AF2421" s="838"/>
      <c r="AG2421" s="838"/>
      <c r="AH2421" s="838"/>
      <c r="AI2421" s="838"/>
      <c r="AJ2421" s="838"/>
      <c r="AK2421" s="838"/>
      <c r="AL2421" s="838"/>
      <c r="AM2421" s="838"/>
      <c r="AN2421" s="838"/>
      <c r="AO2421" s="838"/>
      <c r="AP2421" s="838"/>
      <c r="AQ2421" s="838"/>
      <c r="AR2421" s="838"/>
      <c r="AS2421" s="838"/>
      <c r="AT2421" s="838"/>
      <c r="AU2421" s="838"/>
      <c r="AV2421" s="838"/>
      <c r="AW2421" s="838"/>
      <c r="AX2421" s="838"/>
      <c r="AY2421" s="838"/>
      <c r="AZ2421" s="838"/>
      <c r="BA2421" s="838"/>
      <c r="BB2421" s="838"/>
      <c r="BC2421" s="838"/>
      <c r="BD2421" s="838"/>
      <c r="BE2421" s="838"/>
      <c r="BF2421" s="838"/>
      <c r="BG2421" s="838"/>
      <c r="BH2421" s="838"/>
      <c r="BI2421" s="838"/>
      <c r="BJ2421" s="838"/>
      <c r="BK2421" s="838"/>
      <c r="BL2421" s="838"/>
      <c r="BM2421" s="838"/>
      <c r="BN2421" s="838"/>
      <c r="BO2421" s="838"/>
      <c r="BP2421" s="838"/>
      <c r="BQ2421" s="838"/>
      <c r="BR2421" s="838"/>
      <c r="BS2421" s="838"/>
    </row>
    <row r="2422" spans="1:71" s="575" customFormat="1" ht="15.65" customHeight="1" outlineLevel="2" x14ac:dyDescent="0.25">
      <c r="A2422" s="810"/>
      <c r="B2422" s="688"/>
      <c r="C2422" s="694"/>
      <c r="D2422" s="576" t="s">
        <v>1885</v>
      </c>
      <c r="E2422" s="591"/>
      <c r="F2422" s="592"/>
      <c r="G2422" s="572"/>
      <c r="H2422" s="572"/>
      <c r="I2422" s="772"/>
      <c r="J2422" s="770"/>
      <c r="K2422" s="770"/>
      <c r="L2422" s="770"/>
      <c r="M2422" s="771"/>
      <c r="N2422" s="704"/>
      <c r="O2422" s="889"/>
      <c r="P2422" s="889"/>
      <c r="Q2422" s="890"/>
      <c r="R2422" s="888"/>
      <c r="S2422" s="888"/>
      <c r="T2422" s="888"/>
      <c r="U2422" s="888"/>
      <c r="V2422" s="888"/>
      <c r="W2422" s="888"/>
      <c r="X2422" s="888"/>
      <c r="Y2422" s="889"/>
      <c r="Z2422" s="840"/>
      <c r="AA2422" s="838"/>
      <c r="AB2422" s="838"/>
      <c r="AC2422" s="838"/>
      <c r="AD2422" s="838"/>
      <c r="AE2422" s="838"/>
      <c r="AF2422" s="838"/>
      <c r="AG2422" s="838"/>
      <c r="AH2422" s="838"/>
      <c r="AI2422" s="838"/>
      <c r="AJ2422" s="838"/>
      <c r="AK2422" s="838"/>
      <c r="AL2422" s="838"/>
      <c r="AM2422" s="838"/>
      <c r="AN2422" s="838"/>
      <c r="AO2422" s="838"/>
      <c r="AP2422" s="838"/>
      <c r="AQ2422" s="838"/>
      <c r="AR2422" s="838"/>
      <c r="AS2422" s="838"/>
      <c r="AT2422" s="838"/>
      <c r="AU2422" s="838"/>
      <c r="AV2422" s="838"/>
      <c r="AW2422" s="838"/>
      <c r="AX2422" s="838"/>
      <c r="AY2422" s="838"/>
      <c r="AZ2422" s="838"/>
      <c r="BA2422" s="838"/>
      <c r="BB2422" s="838"/>
      <c r="BC2422" s="838"/>
      <c r="BD2422" s="838"/>
      <c r="BE2422" s="838"/>
      <c r="BF2422" s="838"/>
      <c r="BG2422" s="838"/>
      <c r="BH2422" s="838"/>
      <c r="BI2422" s="838"/>
      <c r="BJ2422" s="838"/>
      <c r="BK2422" s="838"/>
      <c r="BL2422" s="838"/>
      <c r="BM2422" s="838"/>
      <c r="BN2422" s="838"/>
      <c r="BO2422" s="838"/>
      <c r="BP2422" s="838"/>
      <c r="BQ2422" s="838"/>
      <c r="BR2422" s="838"/>
      <c r="BS2422" s="838"/>
    </row>
    <row r="2423" spans="1:71" s="575" customFormat="1" ht="15.65" customHeight="1" outlineLevel="2" x14ac:dyDescent="0.25">
      <c r="A2423" s="810"/>
      <c r="B2423" s="688"/>
      <c r="C2423" s="694"/>
      <c r="D2423" s="576" t="s">
        <v>1875</v>
      </c>
      <c r="E2423" s="591"/>
      <c r="F2423" s="592"/>
      <c r="G2423" s="572"/>
      <c r="H2423" s="572"/>
      <c r="I2423" s="772"/>
      <c r="J2423" s="770"/>
      <c r="K2423" s="770"/>
      <c r="L2423" s="770"/>
      <c r="M2423" s="771"/>
      <c r="N2423" s="704"/>
      <c r="O2423" s="887"/>
      <c r="P2423" s="887"/>
      <c r="Q2423" s="890"/>
      <c r="R2423" s="888"/>
      <c r="S2423" s="888"/>
      <c r="T2423" s="888"/>
      <c r="U2423" s="888"/>
      <c r="V2423" s="888"/>
      <c r="W2423" s="888"/>
      <c r="X2423" s="888"/>
      <c r="Y2423" s="889"/>
      <c r="Z2423" s="840"/>
      <c r="AA2423" s="838"/>
      <c r="AB2423" s="838"/>
      <c r="AC2423" s="838"/>
      <c r="AD2423" s="838"/>
      <c r="AE2423" s="838"/>
      <c r="AF2423" s="838"/>
      <c r="AG2423" s="838"/>
      <c r="AH2423" s="838"/>
      <c r="AI2423" s="838"/>
      <c r="AJ2423" s="838"/>
      <c r="AK2423" s="838"/>
      <c r="AL2423" s="838"/>
      <c r="AM2423" s="838"/>
      <c r="AN2423" s="838"/>
      <c r="AO2423" s="838"/>
      <c r="AP2423" s="838"/>
      <c r="AQ2423" s="838"/>
      <c r="AR2423" s="838"/>
      <c r="AS2423" s="838"/>
      <c r="AT2423" s="838"/>
      <c r="AU2423" s="838"/>
      <c r="AV2423" s="838"/>
      <c r="AW2423" s="838"/>
      <c r="AX2423" s="838"/>
      <c r="AY2423" s="838"/>
      <c r="AZ2423" s="838"/>
      <c r="BA2423" s="838"/>
      <c r="BB2423" s="838"/>
      <c r="BC2423" s="838"/>
      <c r="BD2423" s="838"/>
      <c r="BE2423" s="838"/>
      <c r="BF2423" s="838"/>
      <c r="BG2423" s="838"/>
      <c r="BH2423" s="838"/>
      <c r="BI2423" s="838"/>
      <c r="BJ2423" s="838"/>
      <c r="BK2423" s="838"/>
      <c r="BL2423" s="838"/>
      <c r="BM2423" s="838"/>
      <c r="BN2423" s="838"/>
      <c r="BO2423" s="838"/>
      <c r="BP2423" s="838"/>
      <c r="BQ2423" s="838"/>
      <c r="BR2423" s="838"/>
      <c r="BS2423" s="838"/>
    </row>
    <row r="2424" spans="1:71" s="575" customFormat="1" ht="15.65" customHeight="1" outlineLevel="2" x14ac:dyDescent="0.25">
      <c r="A2424" s="810"/>
      <c r="B2424" s="688"/>
      <c r="C2424" s="694"/>
      <c r="D2424" s="576" t="s">
        <v>1868</v>
      </c>
      <c r="E2424" s="591"/>
      <c r="F2424" s="592"/>
      <c r="G2424" s="572"/>
      <c r="H2424" s="572"/>
      <c r="I2424" s="772"/>
      <c r="J2424" s="770"/>
      <c r="K2424" s="770"/>
      <c r="L2424" s="770"/>
      <c r="M2424" s="771"/>
      <c r="N2424" s="704"/>
      <c r="O2424" s="887"/>
      <c r="P2424" s="887"/>
      <c r="Q2424" s="890"/>
      <c r="R2424" s="888"/>
      <c r="S2424" s="888"/>
      <c r="T2424" s="888"/>
      <c r="U2424" s="888"/>
      <c r="V2424" s="888"/>
      <c r="W2424" s="888"/>
      <c r="X2424" s="888"/>
      <c r="Y2424" s="889"/>
      <c r="Z2424" s="840"/>
      <c r="AA2424" s="838"/>
      <c r="AB2424" s="838"/>
      <c r="AC2424" s="838"/>
      <c r="AD2424" s="838"/>
      <c r="AE2424" s="838"/>
      <c r="AF2424" s="838"/>
      <c r="AG2424" s="838"/>
      <c r="AH2424" s="838"/>
      <c r="AI2424" s="838"/>
      <c r="AJ2424" s="838"/>
      <c r="AK2424" s="838"/>
      <c r="AL2424" s="838"/>
      <c r="AM2424" s="838"/>
      <c r="AN2424" s="838"/>
      <c r="AO2424" s="838"/>
      <c r="AP2424" s="838"/>
      <c r="AQ2424" s="838"/>
      <c r="AR2424" s="838"/>
      <c r="AS2424" s="838"/>
      <c r="AT2424" s="838"/>
      <c r="AU2424" s="838"/>
      <c r="AV2424" s="838"/>
      <c r="AW2424" s="838"/>
      <c r="AX2424" s="838"/>
      <c r="AY2424" s="838"/>
      <c r="AZ2424" s="838"/>
      <c r="BA2424" s="838"/>
      <c r="BB2424" s="838"/>
      <c r="BC2424" s="838"/>
      <c r="BD2424" s="838"/>
      <c r="BE2424" s="838"/>
      <c r="BF2424" s="838"/>
      <c r="BG2424" s="838"/>
      <c r="BH2424" s="838"/>
      <c r="BI2424" s="838"/>
      <c r="BJ2424" s="838"/>
      <c r="BK2424" s="838"/>
      <c r="BL2424" s="838"/>
      <c r="BM2424" s="838"/>
      <c r="BN2424" s="838"/>
      <c r="BO2424" s="838"/>
      <c r="BP2424" s="838"/>
      <c r="BQ2424" s="838"/>
      <c r="BR2424" s="838"/>
      <c r="BS2424" s="838"/>
    </row>
    <row r="2425" spans="1:71" ht="15.65" customHeight="1" outlineLevel="2" x14ac:dyDescent="0.25">
      <c r="B2425" s="578"/>
      <c r="D2425" s="576" t="s">
        <v>1869</v>
      </c>
      <c r="E2425" s="591"/>
      <c r="F2425" s="592"/>
      <c r="G2425" s="572"/>
      <c r="H2425" s="572"/>
      <c r="I2425" s="772"/>
      <c r="J2425" s="770"/>
      <c r="K2425" s="770"/>
      <c r="L2425" s="770"/>
      <c r="M2425" s="771"/>
      <c r="N2425" s="703"/>
      <c r="O2425" s="887"/>
      <c r="P2425" s="887"/>
      <c r="Q2425" s="887"/>
      <c r="R2425" s="887"/>
      <c r="S2425" s="887"/>
      <c r="T2425" s="887"/>
      <c r="U2425" s="887"/>
      <c r="V2425" s="887"/>
      <c r="W2425" s="887"/>
      <c r="X2425" s="887"/>
    </row>
    <row r="2426" spans="1:71" ht="15.65" customHeight="1" outlineLevel="2" x14ac:dyDescent="0.25">
      <c r="B2426" s="578"/>
      <c r="D2426" s="576" t="s">
        <v>1876</v>
      </c>
      <c r="E2426" s="579"/>
      <c r="G2426" s="580"/>
      <c r="H2426" s="580"/>
      <c r="N2426" s="703"/>
      <c r="O2426" s="887"/>
      <c r="P2426" s="887"/>
      <c r="Q2426" s="890"/>
    </row>
    <row r="2427" spans="1:71" s="575" customFormat="1" ht="15.65" customHeight="1" outlineLevel="2" x14ac:dyDescent="0.25">
      <c r="A2427" s="810"/>
      <c r="B2427" s="688"/>
      <c r="C2427" s="694"/>
      <c r="D2427" s="576" t="s">
        <v>1877</v>
      </c>
      <c r="E2427" s="591"/>
      <c r="F2427" s="592"/>
      <c r="G2427" s="572"/>
      <c r="H2427" s="572"/>
      <c r="I2427" s="772"/>
      <c r="J2427" s="770"/>
      <c r="K2427" s="770"/>
      <c r="L2427" s="770"/>
      <c r="M2427" s="771"/>
      <c r="N2427" s="704"/>
      <c r="O2427" s="887"/>
      <c r="P2427" s="887"/>
      <c r="Q2427" s="890"/>
      <c r="R2427" s="888"/>
      <c r="S2427" s="888"/>
      <c r="T2427" s="888"/>
      <c r="U2427" s="888"/>
      <c r="V2427" s="888"/>
      <c r="W2427" s="888"/>
      <c r="X2427" s="888"/>
      <c r="Y2427" s="889"/>
      <c r="Z2427" s="840"/>
      <c r="AA2427" s="838"/>
      <c r="AB2427" s="838"/>
      <c r="AC2427" s="838"/>
      <c r="AD2427" s="838"/>
      <c r="AE2427" s="838"/>
      <c r="AF2427" s="838"/>
      <c r="AG2427" s="838"/>
      <c r="AH2427" s="838"/>
      <c r="AI2427" s="838"/>
      <c r="AJ2427" s="838"/>
      <c r="AK2427" s="838"/>
      <c r="AL2427" s="838"/>
      <c r="AM2427" s="838"/>
      <c r="AN2427" s="838"/>
      <c r="AO2427" s="838"/>
      <c r="AP2427" s="838"/>
      <c r="AQ2427" s="838"/>
      <c r="AR2427" s="838"/>
      <c r="AS2427" s="838"/>
      <c r="AT2427" s="838"/>
      <c r="AU2427" s="838"/>
      <c r="AV2427" s="838"/>
      <c r="AW2427" s="838"/>
      <c r="AX2427" s="838"/>
      <c r="AY2427" s="838"/>
      <c r="AZ2427" s="838"/>
      <c r="BA2427" s="838"/>
      <c r="BB2427" s="838"/>
      <c r="BC2427" s="838"/>
      <c r="BD2427" s="838"/>
      <c r="BE2427" s="838"/>
      <c r="BF2427" s="838"/>
      <c r="BG2427" s="838"/>
      <c r="BH2427" s="838"/>
      <c r="BI2427" s="838"/>
      <c r="BJ2427" s="838"/>
      <c r="BK2427" s="838"/>
      <c r="BL2427" s="838"/>
      <c r="BM2427" s="838"/>
      <c r="BN2427" s="838"/>
      <c r="BO2427" s="838"/>
      <c r="BP2427" s="838"/>
      <c r="BQ2427" s="838"/>
      <c r="BR2427" s="838"/>
      <c r="BS2427" s="838"/>
    </row>
    <row r="2428" spans="1:71" ht="15.65" customHeight="1" outlineLevel="2" x14ac:dyDescent="0.25">
      <c r="B2428" s="578"/>
      <c r="D2428" s="693"/>
      <c r="E2428" s="579"/>
      <c r="G2428" s="580"/>
      <c r="H2428" s="580"/>
      <c r="N2428" s="703"/>
      <c r="O2428" s="887"/>
      <c r="P2428" s="887"/>
      <c r="Q2428" s="887"/>
    </row>
    <row r="2429" spans="1:71" ht="9" customHeight="1" outlineLevel="1" x14ac:dyDescent="0.25">
      <c r="B2429" s="582"/>
      <c r="D2429" s="583"/>
      <c r="E2429" s="585"/>
      <c r="F2429" s="583"/>
      <c r="G2429" s="584"/>
      <c r="H2429" s="584"/>
      <c r="I2429" s="768"/>
      <c r="J2429" s="768"/>
      <c r="K2429" s="768"/>
      <c r="L2429" s="768"/>
      <c r="M2429" s="768"/>
      <c r="N2429" s="694"/>
      <c r="O2429" s="891"/>
      <c r="P2429" s="891"/>
      <c r="Q2429" s="891"/>
      <c r="R2429" s="892"/>
      <c r="S2429" s="892"/>
      <c r="T2429" s="892"/>
      <c r="U2429" s="892"/>
      <c r="V2429" s="892"/>
      <c r="W2429" s="892"/>
      <c r="X2429" s="892"/>
      <c r="Y2429" s="891"/>
      <c r="Z2429" s="836"/>
      <c r="AA2429" s="837"/>
      <c r="AG2429" s="834"/>
      <c r="AH2429" s="834"/>
    </row>
    <row r="2430" spans="1:71" s="788" customFormat="1" ht="15.65" customHeight="1" outlineLevel="1" x14ac:dyDescent="0.25">
      <c r="B2430" s="569" t="s">
        <v>1123</v>
      </c>
      <c r="C2430" s="813"/>
      <c r="D2430" s="570" t="s">
        <v>1995</v>
      </c>
      <c r="E2430" s="577">
        <v>1</v>
      </c>
      <c r="F2430" s="570" t="s">
        <v>72</v>
      </c>
      <c r="G2430" s="571"/>
      <c r="H2430" s="571">
        <f>SUM(H2431:H2443)</f>
        <v>0</v>
      </c>
      <c r="I2430" s="766"/>
      <c r="J2430" s="766">
        <f>SUM(J2431:J2443)</f>
        <v>0</v>
      </c>
      <c r="K2430" s="766"/>
      <c r="L2430" s="766">
        <f>SUM(L2431:L2443)</f>
        <v>2561.67</v>
      </c>
      <c r="M2430" s="766">
        <f>SUM(M2431:M2441)</f>
        <v>2561.67</v>
      </c>
      <c r="N2430" s="813"/>
      <c r="O2430" s="883">
        <f>SUM(O2431:O2441)</f>
        <v>2561.67</v>
      </c>
      <c r="P2430" s="884" t="str">
        <f>B2430</f>
        <v>V5-1-C1</v>
      </c>
      <c r="Q2430" s="884"/>
      <c r="R2430" s="885"/>
      <c r="S2430" s="885"/>
      <c r="T2430" s="885"/>
      <c r="U2430" s="885"/>
      <c r="V2430" s="885"/>
      <c r="W2430" s="885"/>
      <c r="X2430" s="885">
        <f>SUM(X2431:X2441)</f>
        <v>3007.40058</v>
      </c>
      <c r="Y2430" s="886"/>
      <c r="Z2430" s="831"/>
      <c r="AA2430" s="831"/>
      <c r="AB2430" s="831"/>
      <c r="AC2430" s="831"/>
      <c r="AD2430" s="831"/>
      <c r="AE2430" s="831"/>
      <c r="AF2430" s="831"/>
      <c r="AG2430" s="831"/>
      <c r="AH2430" s="831"/>
      <c r="AI2430" s="831"/>
      <c r="AJ2430" s="831"/>
      <c r="AK2430" s="831"/>
      <c r="AL2430" s="831"/>
      <c r="AM2430" s="831"/>
      <c r="AN2430" s="831"/>
      <c r="AO2430" s="831"/>
      <c r="AP2430" s="831"/>
      <c r="AQ2430" s="831"/>
      <c r="AR2430" s="831"/>
      <c r="AS2430" s="831"/>
      <c r="AT2430" s="831"/>
      <c r="AU2430" s="831"/>
      <c r="AV2430" s="831"/>
      <c r="AW2430" s="831"/>
      <c r="AX2430" s="831"/>
      <c r="AY2430" s="831"/>
      <c r="AZ2430" s="831"/>
      <c r="BA2430" s="831"/>
      <c r="BB2430" s="831"/>
      <c r="BC2430" s="831"/>
      <c r="BD2430" s="831"/>
      <c r="BE2430" s="831"/>
      <c r="BF2430" s="831"/>
      <c r="BG2430" s="831"/>
      <c r="BH2430" s="831"/>
      <c r="BI2430" s="831"/>
      <c r="BJ2430" s="831"/>
      <c r="BK2430" s="831"/>
      <c r="BL2430" s="831"/>
      <c r="BM2430" s="831"/>
      <c r="BN2430" s="831"/>
      <c r="BO2430" s="831"/>
      <c r="BP2430" s="831"/>
      <c r="BQ2430" s="831"/>
      <c r="BR2430" s="831"/>
      <c r="BS2430" s="831"/>
    </row>
    <row r="2431" spans="1:71" ht="15.65" customHeight="1" outlineLevel="2" x14ac:dyDescent="0.25">
      <c r="B2431" s="578"/>
      <c r="D2431" s="587" t="s">
        <v>1874</v>
      </c>
      <c r="E2431" s="579"/>
      <c r="G2431" s="580"/>
      <c r="H2431" s="580"/>
      <c r="I2431" s="773"/>
      <c r="J2431" s="773"/>
      <c r="K2431" s="773"/>
      <c r="N2431" s="703"/>
      <c r="O2431" s="887"/>
      <c r="P2431" s="887"/>
      <c r="Q2431" s="887"/>
    </row>
    <row r="2432" spans="1:71" s="575" customFormat="1" ht="15.65" customHeight="1" outlineLevel="2" x14ac:dyDescent="0.25">
      <c r="A2432" s="810"/>
      <c r="B2432" s="688"/>
      <c r="C2432" s="694"/>
      <c r="D2432" s="576" t="str">
        <f>D2430</f>
        <v>Plaatsen van mechanische ventilatiebox* systeem (Type 1. Vrijstaande woning)</v>
      </c>
      <c r="E2432" s="579">
        <v>1</v>
      </c>
      <c r="F2432" s="607" t="s">
        <v>72</v>
      </c>
      <c r="G2432" s="580"/>
      <c r="H2432" s="580">
        <f>E2432*G2432</f>
        <v>0</v>
      </c>
      <c r="I2432" s="767"/>
      <c r="J2432" s="767">
        <f>E2432*I2432</f>
        <v>0</v>
      </c>
      <c r="K2432" s="767">
        <v>2561.67</v>
      </c>
      <c r="L2432" s="767">
        <f>K2432*E2432</f>
        <v>2561.67</v>
      </c>
      <c r="M2432" s="767">
        <f>J2432+H2432*Tabellen!$K$2+L2432</f>
        <v>2561.67</v>
      </c>
      <c r="N2432" s="704"/>
      <c r="O2432" s="1170">
        <f>S2432+T2432</f>
        <v>2561.67</v>
      </c>
      <c r="P2432" s="887"/>
      <c r="Q2432" s="887"/>
      <c r="R2432" s="910">
        <v>0.3</v>
      </c>
      <c r="S2432" s="1170">
        <f>IF('Isolatieaanpak '!$G$9="Doe-het-zelver",(M2432*R2432)*Tabellen!$K$5,M2432*R2432)</f>
        <v>768.50099999999998</v>
      </c>
      <c r="T2432" s="1170">
        <f>(100%-R2432)*M2432</f>
        <v>1793.1689999999999</v>
      </c>
      <c r="U2432" s="888">
        <f>S2432*Tabellen!$G$2</f>
        <v>69.165089999999992</v>
      </c>
      <c r="V2432" s="888">
        <f>T2432*Tabellen!$H$2</f>
        <v>376.56548999999995</v>
      </c>
      <c r="W2432" s="888">
        <f>U2432+V2432</f>
        <v>445.73057999999992</v>
      </c>
      <c r="X2432" s="888">
        <f>O2432+W2432</f>
        <v>3007.40058</v>
      </c>
      <c r="Y2432" s="889"/>
      <c r="Z2432" s="840"/>
      <c r="AA2432" s="838"/>
      <c r="AB2432" s="838"/>
      <c r="AC2432" s="838"/>
      <c r="AD2432" s="838"/>
      <c r="AE2432" s="838"/>
      <c r="AF2432" s="838"/>
      <c r="AG2432" s="838"/>
      <c r="AH2432" s="838"/>
      <c r="AI2432" s="838"/>
      <c r="AJ2432" s="838"/>
      <c r="AK2432" s="838"/>
      <c r="AL2432" s="838"/>
      <c r="AM2432" s="838"/>
      <c r="AN2432" s="838"/>
      <c r="AO2432" s="838"/>
      <c r="AP2432" s="838"/>
      <c r="AQ2432" s="838"/>
      <c r="AR2432" s="838"/>
      <c r="AS2432" s="838"/>
      <c r="AT2432" s="838"/>
      <c r="AU2432" s="838"/>
      <c r="AV2432" s="838"/>
      <c r="AW2432" s="838"/>
      <c r="AX2432" s="838"/>
      <c r="AY2432" s="838"/>
      <c r="AZ2432" s="838"/>
      <c r="BA2432" s="838"/>
      <c r="BB2432" s="838"/>
      <c r="BC2432" s="838"/>
      <c r="BD2432" s="838"/>
      <c r="BE2432" s="838"/>
      <c r="BF2432" s="838"/>
      <c r="BG2432" s="838"/>
      <c r="BH2432" s="838"/>
      <c r="BI2432" s="838"/>
      <c r="BJ2432" s="838"/>
      <c r="BK2432" s="838"/>
      <c r="BL2432" s="838"/>
      <c r="BM2432" s="838"/>
      <c r="BN2432" s="838"/>
      <c r="BO2432" s="838"/>
      <c r="BP2432" s="838"/>
      <c r="BQ2432" s="838"/>
      <c r="BR2432" s="838"/>
      <c r="BS2432" s="838"/>
    </row>
    <row r="2433" spans="1:71" s="575" customFormat="1" ht="15.65" customHeight="1" outlineLevel="2" x14ac:dyDescent="0.25">
      <c r="A2433" s="810"/>
      <c r="B2433" s="688"/>
      <c r="C2433" s="694"/>
      <c r="D2433" s="576" t="s">
        <v>1872</v>
      </c>
      <c r="E2433" s="591"/>
      <c r="F2433" s="592"/>
      <c r="G2433" s="572"/>
      <c r="H2433" s="572"/>
      <c r="I2433" s="772"/>
      <c r="J2433" s="770"/>
      <c r="K2433" s="770"/>
      <c r="L2433" s="770"/>
      <c r="M2433" s="771"/>
      <c r="N2433" s="704"/>
      <c r="O2433" s="889"/>
      <c r="P2433" s="889"/>
      <c r="Q2433" s="890"/>
      <c r="R2433" s="888"/>
      <c r="S2433" s="888"/>
      <c r="T2433" s="888"/>
      <c r="U2433" s="888"/>
      <c r="V2433" s="888"/>
      <c r="W2433" s="888"/>
      <c r="X2433" s="888"/>
      <c r="Y2433" s="889"/>
      <c r="Z2433" s="840"/>
      <c r="AA2433" s="838"/>
      <c r="AB2433" s="838"/>
      <c r="AC2433" s="838"/>
      <c r="AD2433" s="838"/>
      <c r="AE2433" s="838"/>
      <c r="AF2433" s="838"/>
      <c r="AG2433" s="838"/>
      <c r="AH2433" s="838"/>
      <c r="AI2433" s="838"/>
      <c r="AJ2433" s="838"/>
      <c r="AK2433" s="838"/>
      <c r="AL2433" s="838"/>
      <c r="AM2433" s="838"/>
      <c r="AN2433" s="838"/>
      <c r="AO2433" s="838"/>
      <c r="AP2433" s="838"/>
      <c r="AQ2433" s="838"/>
      <c r="AR2433" s="838"/>
      <c r="AS2433" s="838"/>
      <c r="AT2433" s="838"/>
      <c r="AU2433" s="838"/>
      <c r="AV2433" s="838"/>
      <c r="AW2433" s="838"/>
      <c r="AX2433" s="838"/>
      <c r="AY2433" s="838"/>
      <c r="AZ2433" s="838"/>
      <c r="BA2433" s="838"/>
      <c r="BB2433" s="838"/>
      <c r="BC2433" s="838"/>
      <c r="BD2433" s="838"/>
      <c r="BE2433" s="838"/>
      <c r="BF2433" s="838"/>
      <c r="BG2433" s="838"/>
      <c r="BH2433" s="838"/>
      <c r="BI2433" s="838"/>
      <c r="BJ2433" s="838"/>
      <c r="BK2433" s="838"/>
      <c r="BL2433" s="838"/>
      <c r="BM2433" s="838"/>
      <c r="BN2433" s="838"/>
      <c r="BO2433" s="838"/>
      <c r="BP2433" s="838"/>
      <c r="BQ2433" s="838"/>
      <c r="BR2433" s="838"/>
      <c r="BS2433" s="838"/>
    </row>
    <row r="2434" spans="1:71" s="575" customFormat="1" ht="15.65" customHeight="1" outlineLevel="2" x14ac:dyDescent="0.25">
      <c r="A2434" s="810"/>
      <c r="B2434" s="688"/>
      <c r="C2434" s="694"/>
      <c r="D2434" s="576" t="s">
        <v>1873</v>
      </c>
      <c r="E2434" s="591"/>
      <c r="F2434" s="592"/>
      <c r="G2434" s="572"/>
      <c r="H2434" s="572"/>
      <c r="I2434" s="772"/>
      <c r="J2434" s="770"/>
      <c r="K2434" s="770"/>
      <c r="L2434" s="770"/>
      <c r="M2434" s="771"/>
      <c r="N2434" s="704"/>
      <c r="O2434" s="889"/>
      <c r="P2434" s="889"/>
      <c r="Q2434" s="890"/>
      <c r="R2434" s="888"/>
      <c r="S2434" s="888"/>
      <c r="T2434" s="888"/>
      <c r="U2434" s="888"/>
      <c r="V2434" s="888"/>
      <c r="W2434" s="888"/>
      <c r="X2434" s="888"/>
      <c r="Y2434" s="889"/>
      <c r="Z2434" s="840"/>
      <c r="AA2434" s="838"/>
      <c r="AB2434" s="838"/>
      <c r="AC2434" s="838"/>
      <c r="AD2434" s="838"/>
      <c r="AE2434" s="838"/>
      <c r="AF2434" s="838"/>
      <c r="AG2434" s="838"/>
      <c r="AH2434" s="838"/>
      <c r="AI2434" s="838"/>
      <c r="AJ2434" s="838"/>
      <c r="AK2434" s="838"/>
      <c r="AL2434" s="838"/>
      <c r="AM2434" s="838"/>
      <c r="AN2434" s="838"/>
      <c r="AO2434" s="838"/>
      <c r="AP2434" s="838"/>
      <c r="AQ2434" s="838"/>
      <c r="AR2434" s="838"/>
      <c r="AS2434" s="838"/>
      <c r="AT2434" s="838"/>
      <c r="AU2434" s="838"/>
      <c r="AV2434" s="838"/>
      <c r="AW2434" s="838"/>
      <c r="AX2434" s="838"/>
      <c r="AY2434" s="838"/>
      <c r="AZ2434" s="838"/>
      <c r="BA2434" s="838"/>
      <c r="BB2434" s="838"/>
      <c r="BC2434" s="838"/>
      <c r="BD2434" s="838"/>
      <c r="BE2434" s="838"/>
      <c r="BF2434" s="838"/>
      <c r="BG2434" s="838"/>
      <c r="BH2434" s="838"/>
      <c r="BI2434" s="838"/>
      <c r="BJ2434" s="838"/>
      <c r="BK2434" s="838"/>
      <c r="BL2434" s="838"/>
      <c r="BM2434" s="838"/>
      <c r="BN2434" s="838"/>
      <c r="BO2434" s="838"/>
      <c r="BP2434" s="838"/>
      <c r="BQ2434" s="838"/>
      <c r="BR2434" s="838"/>
      <c r="BS2434" s="838"/>
    </row>
    <row r="2435" spans="1:71" s="575" customFormat="1" ht="15.65" customHeight="1" outlineLevel="2" x14ac:dyDescent="0.25">
      <c r="A2435" s="810"/>
      <c r="B2435" s="688"/>
      <c r="C2435" s="694"/>
      <c r="D2435" s="576" t="s">
        <v>1886</v>
      </c>
      <c r="E2435" s="591"/>
      <c r="F2435" s="592"/>
      <c r="G2435" s="572"/>
      <c r="H2435" s="572"/>
      <c r="I2435" s="772"/>
      <c r="J2435" s="770"/>
      <c r="K2435" s="770"/>
      <c r="L2435" s="770"/>
      <c r="M2435" s="771"/>
      <c r="N2435" s="704"/>
      <c r="O2435" s="889"/>
      <c r="P2435" s="889"/>
      <c r="Q2435" s="890"/>
      <c r="R2435" s="888"/>
      <c r="S2435" s="888"/>
      <c r="T2435" s="888"/>
      <c r="U2435" s="888"/>
      <c r="V2435" s="888"/>
      <c r="W2435" s="888"/>
      <c r="X2435" s="888"/>
      <c r="Y2435" s="889"/>
      <c r="Z2435" s="840"/>
      <c r="AA2435" s="838"/>
      <c r="AB2435" s="838"/>
      <c r="AC2435" s="838"/>
      <c r="AD2435" s="838"/>
      <c r="AE2435" s="838"/>
      <c r="AF2435" s="838"/>
      <c r="AG2435" s="838"/>
      <c r="AH2435" s="838"/>
      <c r="AI2435" s="838"/>
      <c r="AJ2435" s="838"/>
      <c r="AK2435" s="838"/>
      <c r="AL2435" s="838"/>
      <c r="AM2435" s="838"/>
      <c r="AN2435" s="838"/>
      <c r="AO2435" s="838"/>
      <c r="AP2435" s="838"/>
      <c r="AQ2435" s="838"/>
      <c r="AR2435" s="838"/>
      <c r="AS2435" s="838"/>
      <c r="AT2435" s="838"/>
      <c r="AU2435" s="838"/>
      <c r="AV2435" s="838"/>
      <c r="AW2435" s="838"/>
      <c r="AX2435" s="838"/>
      <c r="AY2435" s="838"/>
      <c r="AZ2435" s="838"/>
      <c r="BA2435" s="838"/>
      <c r="BB2435" s="838"/>
      <c r="BC2435" s="838"/>
      <c r="BD2435" s="838"/>
      <c r="BE2435" s="838"/>
      <c r="BF2435" s="838"/>
      <c r="BG2435" s="838"/>
      <c r="BH2435" s="838"/>
      <c r="BI2435" s="838"/>
      <c r="BJ2435" s="838"/>
      <c r="BK2435" s="838"/>
      <c r="BL2435" s="838"/>
      <c r="BM2435" s="838"/>
      <c r="BN2435" s="838"/>
      <c r="BO2435" s="838"/>
      <c r="BP2435" s="838"/>
      <c r="BQ2435" s="838"/>
      <c r="BR2435" s="838"/>
      <c r="BS2435" s="838"/>
    </row>
    <row r="2436" spans="1:71" s="575" customFormat="1" ht="15.65" customHeight="1" outlineLevel="2" x14ac:dyDescent="0.25">
      <c r="A2436" s="810"/>
      <c r="B2436" s="688"/>
      <c r="C2436" s="694"/>
      <c r="D2436" s="576" t="s">
        <v>1878</v>
      </c>
      <c r="E2436" s="591"/>
      <c r="F2436" s="592"/>
      <c r="G2436" s="572"/>
      <c r="H2436" s="572"/>
      <c r="I2436" s="772"/>
      <c r="J2436" s="770"/>
      <c r="K2436" s="770"/>
      <c r="L2436" s="770"/>
      <c r="M2436" s="771"/>
      <c r="N2436" s="704"/>
      <c r="O2436" s="889"/>
      <c r="P2436" s="889"/>
      <c r="Q2436" s="890"/>
      <c r="R2436" s="888"/>
      <c r="S2436" s="888"/>
      <c r="T2436" s="888"/>
      <c r="U2436" s="888"/>
      <c r="V2436" s="888"/>
      <c r="W2436" s="888"/>
      <c r="X2436" s="888"/>
      <c r="Y2436" s="889"/>
      <c r="Z2436" s="840"/>
      <c r="AA2436" s="838"/>
      <c r="AB2436" s="838"/>
      <c r="AC2436" s="838"/>
      <c r="AD2436" s="838"/>
      <c r="AE2436" s="838"/>
      <c r="AF2436" s="838"/>
      <c r="AG2436" s="838"/>
      <c r="AH2436" s="838"/>
      <c r="AI2436" s="838"/>
      <c r="AJ2436" s="838"/>
      <c r="AK2436" s="838"/>
      <c r="AL2436" s="838"/>
      <c r="AM2436" s="838"/>
      <c r="AN2436" s="838"/>
      <c r="AO2436" s="838"/>
      <c r="AP2436" s="838"/>
      <c r="AQ2436" s="838"/>
      <c r="AR2436" s="838"/>
      <c r="AS2436" s="838"/>
      <c r="AT2436" s="838"/>
      <c r="AU2436" s="838"/>
      <c r="AV2436" s="838"/>
      <c r="AW2436" s="838"/>
      <c r="AX2436" s="838"/>
      <c r="AY2436" s="838"/>
      <c r="AZ2436" s="838"/>
      <c r="BA2436" s="838"/>
      <c r="BB2436" s="838"/>
      <c r="BC2436" s="838"/>
      <c r="BD2436" s="838"/>
      <c r="BE2436" s="838"/>
      <c r="BF2436" s="838"/>
      <c r="BG2436" s="838"/>
      <c r="BH2436" s="838"/>
      <c r="BI2436" s="838"/>
      <c r="BJ2436" s="838"/>
      <c r="BK2436" s="838"/>
      <c r="BL2436" s="838"/>
      <c r="BM2436" s="838"/>
      <c r="BN2436" s="838"/>
      <c r="BO2436" s="838"/>
      <c r="BP2436" s="838"/>
      <c r="BQ2436" s="838"/>
      <c r="BR2436" s="838"/>
      <c r="BS2436" s="838"/>
    </row>
    <row r="2437" spans="1:71" s="575" customFormat="1" ht="15.65" customHeight="1" outlineLevel="2" x14ac:dyDescent="0.25">
      <c r="A2437" s="810"/>
      <c r="B2437" s="688"/>
      <c r="C2437" s="694"/>
      <c r="D2437" s="576" t="s">
        <v>1885</v>
      </c>
      <c r="E2437" s="591"/>
      <c r="F2437" s="592"/>
      <c r="G2437" s="572"/>
      <c r="H2437" s="572"/>
      <c r="I2437" s="772"/>
      <c r="J2437" s="770"/>
      <c r="K2437" s="770"/>
      <c r="L2437" s="770"/>
      <c r="M2437" s="771"/>
      <c r="N2437" s="704"/>
      <c r="O2437" s="889"/>
      <c r="P2437" s="889"/>
      <c r="Q2437" s="890"/>
      <c r="R2437" s="888"/>
      <c r="S2437" s="888"/>
      <c r="T2437" s="888"/>
      <c r="U2437" s="888"/>
      <c r="V2437" s="888"/>
      <c r="W2437" s="888"/>
      <c r="X2437" s="888"/>
      <c r="Y2437" s="889"/>
      <c r="Z2437" s="840"/>
      <c r="AA2437" s="838"/>
      <c r="AB2437" s="838"/>
      <c r="AC2437" s="838"/>
      <c r="AD2437" s="838"/>
      <c r="AE2437" s="838"/>
      <c r="AF2437" s="838"/>
      <c r="AG2437" s="838"/>
      <c r="AH2437" s="838"/>
      <c r="AI2437" s="838"/>
      <c r="AJ2437" s="838"/>
      <c r="AK2437" s="838"/>
      <c r="AL2437" s="838"/>
      <c r="AM2437" s="838"/>
      <c r="AN2437" s="838"/>
      <c r="AO2437" s="838"/>
      <c r="AP2437" s="838"/>
      <c r="AQ2437" s="838"/>
      <c r="AR2437" s="838"/>
      <c r="AS2437" s="838"/>
      <c r="AT2437" s="838"/>
      <c r="AU2437" s="838"/>
      <c r="AV2437" s="838"/>
      <c r="AW2437" s="838"/>
      <c r="AX2437" s="838"/>
      <c r="AY2437" s="838"/>
      <c r="AZ2437" s="838"/>
      <c r="BA2437" s="838"/>
      <c r="BB2437" s="838"/>
      <c r="BC2437" s="838"/>
      <c r="BD2437" s="838"/>
      <c r="BE2437" s="838"/>
      <c r="BF2437" s="838"/>
      <c r="BG2437" s="838"/>
      <c r="BH2437" s="838"/>
      <c r="BI2437" s="838"/>
      <c r="BJ2437" s="838"/>
      <c r="BK2437" s="838"/>
      <c r="BL2437" s="838"/>
      <c r="BM2437" s="838"/>
      <c r="BN2437" s="838"/>
      <c r="BO2437" s="838"/>
      <c r="BP2437" s="838"/>
      <c r="BQ2437" s="838"/>
      <c r="BR2437" s="838"/>
      <c r="BS2437" s="838"/>
    </row>
    <row r="2438" spans="1:71" s="575" customFormat="1" ht="15.65" customHeight="1" outlineLevel="2" x14ac:dyDescent="0.25">
      <c r="A2438" s="810"/>
      <c r="B2438" s="688"/>
      <c r="C2438" s="694"/>
      <c r="D2438" s="576" t="s">
        <v>1875</v>
      </c>
      <c r="E2438" s="591"/>
      <c r="F2438" s="592"/>
      <c r="G2438" s="572"/>
      <c r="H2438" s="572"/>
      <c r="I2438" s="772"/>
      <c r="J2438" s="770"/>
      <c r="K2438" s="770"/>
      <c r="L2438" s="770"/>
      <c r="M2438" s="771"/>
      <c r="N2438" s="704"/>
      <c r="O2438" s="887"/>
      <c r="P2438" s="887"/>
      <c r="Q2438" s="890"/>
      <c r="R2438" s="888"/>
      <c r="S2438" s="888"/>
      <c r="T2438" s="888"/>
      <c r="U2438" s="888"/>
      <c r="V2438" s="888"/>
      <c r="W2438" s="888"/>
      <c r="X2438" s="888"/>
      <c r="Y2438" s="889"/>
      <c r="Z2438" s="840"/>
      <c r="AA2438" s="838"/>
      <c r="AB2438" s="838"/>
      <c r="AC2438" s="838"/>
      <c r="AD2438" s="838"/>
      <c r="AE2438" s="838"/>
      <c r="AF2438" s="838"/>
      <c r="AG2438" s="838"/>
      <c r="AH2438" s="838"/>
      <c r="AI2438" s="838"/>
      <c r="AJ2438" s="838"/>
      <c r="AK2438" s="838"/>
      <c r="AL2438" s="838"/>
      <c r="AM2438" s="838"/>
      <c r="AN2438" s="838"/>
      <c r="AO2438" s="838"/>
      <c r="AP2438" s="838"/>
      <c r="AQ2438" s="838"/>
      <c r="AR2438" s="838"/>
      <c r="AS2438" s="838"/>
      <c r="AT2438" s="838"/>
      <c r="AU2438" s="838"/>
      <c r="AV2438" s="838"/>
      <c r="AW2438" s="838"/>
      <c r="AX2438" s="838"/>
      <c r="AY2438" s="838"/>
      <c r="AZ2438" s="838"/>
      <c r="BA2438" s="838"/>
      <c r="BB2438" s="838"/>
      <c r="BC2438" s="838"/>
      <c r="BD2438" s="838"/>
      <c r="BE2438" s="838"/>
      <c r="BF2438" s="838"/>
      <c r="BG2438" s="838"/>
      <c r="BH2438" s="838"/>
      <c r="BI2438" s="838"/>
      <c r="BJ2438" s="838"/>
      <c r="BK2438" s="838"/>
      <c r="BL2438" s="838"/>
      <c r="BM2438" s="838"/>
      <c r="BN2438" s="838"/>
      <c r="BO2438" s="838"/>
      <c r="BP2438" s="838"/>
      <c r="BQ2438" s="838"/>
      <c r="BR2438" s="838"/>
      <c r="BS2438" s="838"/>
    </row>
    <row r="2439" spans="1:71" s="575" customFormat="1" ht="15.65" customHeight="1" outlineLevel="2" x14ac:dyDescent="0.25">
      <c r="A2439" s="810"/>
      <c r="B2439" s="688"/>
      <c r="C2439" s="694"/>
      <c r="D2439" s="576" t="s">
        <v>1868</v>
      </c>
      <c r="E2439" s="591"/>
      <c r="F2439" s="592"/>
      <c r="G2439" s="572"/>
      <c r="H2439" s="572"/>
      <c r="I2439" s="772"/>
      <c r="J2439" s="770"/>
      <c r="K2439" s="770"/>
      <c r="L2439" s="770"/>
      <c r="M2439" s="771"/>
      <c r="N2439" s="704"/>
      <c r="O2439" s="887"/>
      <c r="P2439" s="887"/>
      <c r="Q2439" s="890"/>
      <c r="R2439" s="888"/>
      <c r="S2439" s="888"/>
      <c r="T2439" s="888"/>
      <c r="U2439" s="888"/>
      <c r="V2439" s="888"/>
      <c r="W2439" s="888"/>
      <c r="X2439" s="888"/>
      <c r="Y2439" s="889"/>
      <c r="Z2439" s="840"/>
      <c r="AA2439" s="838"/>
      <c r="AB2439" s="838"/>
      <c r="AC2439" s="838"/>
      <c r="AD2439" s="838"/>
      <c r="AE2439" s="838"/>
      <c r="AF2439" s="838"/>
      <c r="AG2439" s="838"/>
      <c r="AH2439" s="838"/>
      <c r="AI2439" s="838"/>
      <c r="AJ2439" s="838"/>
      <c r="AK2439" s="838"/>
      <c r="AL2439" s="838"/>
      <c r="AM2439" s="838"/>
      <c r="AN2439" s="838"/>
      <c r="AO2439" s="838"/>
      <c r="AP2439" s="838"/>
      <c r="AQ2439" s="838"/>
      <c r="AR2439" s="838"/>
      <c r="AS2439" s="838"/>
      <c r="AT2439" s="838"/>
      <c r="AU2439" s="838"/>
      <c r="AV2439" s="838"/>
      <c r="AW2439" s="838"/>
      <c r="AX2439" s="838"/>
      <c r="AY2439" s="838"/>
      <c r="AZ2439" s="838"/>
      <c r="BA2439" s="838"/>
      <c r="BB2439" s="838"/>
      <c r="BC2439" s="838"/>
      <c r="BD2439" s="838"/>
      <c r="BE2439" s="838"/>
      <c r="BF2439" s="838"/>
      <c r="BG2439" s="838"/>
      <c r="BH2439" s="838"/>
      <c r="BI2439" s="838"/>
      <c r="BJ2439" s="838"/>
      <c r="BK2439" s="838"/>
      <c r="BL2439" s="838"/>
      <c r="BM2439" s="838"/>
      <c r="BN2439" s="838"/>
      <c r="BO2439" s="838"/>
      <c r="BP2439" s="838"/>
      <c r="BQ2439" s="838"/>
      <c r="BR2439" s="838"/>
      <c r="BS2439" s="838"/>
    </row>
    <row r="2440" spans="1:71" ht="15.65" customHeight="1" outlineLevel="2" x14ac:dyDescent="0.25">
      <c r="B2440" s="578"/>
      <c r="D2440" s="576" t="s">
        <v>1869</v>
      </c>
      <c r="E2440" s="591"/>
      <c r="F2440" s="592"/>
      <c r="G2440" s="572"/>
      <c r="H2440" s="572"/>
      <c r="I2440" s="772"/>
      <c r="J2440" s="770"/>
      <c r="K2440" s="770"/>
      <c r="L2440" s="770"/>
      <c r="M2440" s="771"/>
      <c r="N2440" s="703"/>
      <c r="O2440" s="887"/>
      <c r="P2440" s="887"/>
      <c r="Q2440" s="887"/>
      <c r="R2440" s="887"/>
      <c r="S2440" s="887"/>
      <c r="T2440" s="887"/>
      <c r="U2440" s="887"/>
      <c r="V2440" s="887"/>
      <c r="W2440" s="887"/>
      <c r="X2440" s="887"/>
    </row>
    <row r="2441" spans="1:71" ht="15.65" customHeight="1" outlineLevel="2" x14ac:dyDescent="0.25">
      <c r="B2441" s="578"/>
      <c r="D2441" s="576" t="s">
        <v>1876</v>
      </c>
      <c r="E2441" s="579"/>
      <c r="G2441" s="580"/>
      <c r="H2441" s="580"/>
      <c r="N2441" s="703"/>
      <c r="O2441" s="887"/>
      <c r="P2441" s="887"/>
      <c r="Q2441" s="890"/>
    </row>
    <row r="2442" spans="1:71" s="575" customFormat="1" ht="15.65" customHeight="1" outlineLevel="2" x14ac:dyDescent="0.25">
      <c r="A2442" s="810"/>
      <c r="B2442" s="688"/>
      <c r="C2442" s="694"/>
      <c r="D2442" s="576" t="s">
        <v>1877</v>
      </c>
      <c r="E2442" s="591"/>
      <c r="F2442" s="592"/>
      <c r="G2442" s="572"/>
      <c r="H2442" s="572"/>
      <c r="I2442" s="772"/>
      <c r="J2442" s="770"/>
      <c r="K2442" s="770"/>
      <c r="L2442" s="770"/>
      <c r="M2442" s="771"/>
      <c r="N2442" s="704"/>
      <c r="O2442" s="887"/>
      <c r="P2442" s="887"/>
      <c r="Q2442" s="890"/>
      <c r="R2442" s="888"/>
      <c r="S2442" s="888"/>
      <c r="T2442" s="888"/>
      <c r="U2442" s="888"/>
      <c r="V2442" s="888"/>
      <c r="W2442" s="888"/>
      <c r="X2442" s="888"/>
      <c r="Y2442" s="889"/>
      <c r="Z2442" s="840"/>
      <c r="AA2442" s="838"/>
      <c r="AB2442" s="838"/>
      <c r="AC2442" s="838"/>
      <c r="AD2442" s="838"/>
      <c r="AE2442" s="838"/>
      <c r="AF2442" s="838"/>
      <c r="AG2442" s="838"/>
      <c r="AH2442" s="838"/>
      <c r="AI2442" s="838"/>
      <c r="AJ2442" s="838"/>
      <c r="AK2442" s="838"/>
      <c r="AL2442" s="838"/>
      <c r="AM2442" s="838"/>
      <c r="AN2442" s="838"/>
      <c r="AO2442" s="838"/>
      <c r="AP2442" s="838"/>
      <c r="AQ2442" s="838"/>
      <c r="AR2442" s="838"/>
      <c r="AS2442" s="838"/>
      <c r="AT2442" s="838"/>
      <c r="AU2442" s="838"/>
      <c r="AV2442" s="838"/>
      <c r="AW2442" s="838"/>
      <c r="AX2442" s="838"/>
      <c r="AY2442" s="838"/>
      <c r="AZ2442" s="838"/>
      <c r="BA2442" s="838"/>
      <c r="BB2442" s="838"/>
      <c r="BC2442" s="838"/>
      <c r="BD2442" s="838"/>
      <c r="BE2442" s="838"/>
      <c r="BF2442" s="838"/>
      <c r="BG2442" s="838"/>
      <c r="BH2442" s="838"/>
      <c r="BI2442" s="838"/>
      <c r="BJ2442" s="838"/>
      <c r="BK2442" s="838"/>
      <c r="BL2442" s="838"/>
      <c r="BM2442" s="838"/>
      <c r="BN2442" s="838"/>
      <c r="BO2442" s="838"/>
      <c r="BP2442" s="838"/>
      <c r="BQ2442" s="838"/>
      <c r="BR2442" s="838"/>
      <c r="BS2442" s="838"/>
    </row>
    <row r="2443" spans="1:71" ht="15.65" customHeight="1" outlineLevel="2" x14ac:dyDescent="0.25">
      <c r="B2443" s="578"/>
      <c r="D2443" s="693"/>
      <c r="E2443" s="579"/>
      <c r="G2443" s="580"/>
      <c r="H2443" s="580"/>
      <c r="N2443" s="703"/>
      <c r="O2443" s="887"/>
      <c r="P2443" s="887"/>
      <c r="Q2443" s="887"/>
    </row>
    <row r="2444" spans="1:71" ht="9" customHeight="1" outlineLevel="1" x14ac:dyDescent="0.25">
      <c r="B2444" s="582"/>
      <c r="D2444" s="583"/>
      <c r="E2444" s="585"/>
      <c r="F2444" s="583"/>
      <c r="G2444" s="584"/>
      <c r="H2444" s="584"/>
      <c r="I2444" s="768"/>
      <c r="J2444" s="768"/>
      <c r="K2444" s="768"/>
      <c r="L2444" s="768"/>
      <c r="M2444" s="768"/>
      <c r="N2444" s="694"/>
      <c r="O2444" s="891"/>
      <c r="P2444" s="891"/>
      <c r="Q2444" s="891"/>
      <c r="R2444" s="892"/>
      <c r="S2444" s="892"/>
      <c r="T2444" s="892"/>
      <c r="U2444" s="892"/>
      <c r="V2444" s="892"/>
      <c r="W2444" s="892"/>
      <c r="X2444" s="892"/>
      <c r="Y2444" s="891"/>
      <c r="Z2444" s="836"/>
      <c r="AA2444" s="837"/>
      <c r="AG2444" s="834"/>
      <c r="AH2444" s="834"/>
    </row>
    <row r="2445" spans="1:71" s="788" customFormat="1" ht="15.65" customHeight="1" outlineLevel="1" x14ac:dyDescent="0.25">
      <c r="B2445" s="569" t="s">
        <v>1914</v>
      </c>
      <c r="C2445" s="813"/>
      <c r="D2445" s="570" t="s">
        <v>2002</v>
      </c>
      <c r="E2445" s="577">
        <v>1</v>
      </c>
      <c r="F2445" s="570" t="s">
        <v>72</v>
      </c>
      <c r="G2445" s="571"/>
      <c r="H2445" s="571">
        <f>SUM(H2446:H2458)</f>
        <v>0</v>
      </c>
      <c r="I2445" s="766"/>
      <c r="J2445" s="766">
        <f>SUM(J2446:J2458)</f>
        <v>0</v>
      </c>
      <c r="K2445" s="766"/>
      <c r="L2445" s="766">
        <f>SUM(L2446:L2458)</f>
        <v>0</v>
      </c>
      <c r="M2445" s="766">
        <f>SUM(M2446:M2456)</f>
        <v>0</v>
      </c>
      <c r="N2445" s="813"/>
      <c r="O2445" s="883">
        <f>SUM(O2446:O2456)</f>
        <v>0</v>
      </c>
      <c r="P2445" s="884" t="str">
        <f>B2445</f>
        <v>V5-1-C2</v>
      </c>
      <c r="Q2445" s="884"/>
      <c r="R2445" s="885"/>
      <c r="S2445" s="885"/>
      <c r="T2445" s="885"/>
      <c r="U2445" s="885"/>
      <c r="V2445" s="885"/>
      <c r="W2445" s="885"/>
      <c r="X2445" s="885">
        <f>SUM(X2446:X2456)</f>
        <v>0</v>
      </c>
      <c r="Y2445" s="886"/>
      <c r="Z2445" s="831"/>
      <c r="AA2445" s="831"/>
      <c r="AB2445" s="831"/>
      <c r="AC2445" s="831"/>
      <c r="AD2445" s="831"/>
      <c r="AE2445" s="831"/>
      <c r="AF2445" s="831"/>
      <c r="AG2445" s="831"/>
      <c r="AH2445" s="831"/>
      <c r="AI2445" s="831"/>
      <c r="AJ2445" s="831"/>
      <c r="AK2445" s="831"/>
      <c r="AL2445" s="831"/>
      <c r="AM2445" s="831"/>
      <c r="AN2445" s="831"/>
      <c r="AO2445" s="831"/>
      <c r="AP2445" s="831"/>
      <c r="AQ2445" s="831"/>
      <c r="AR2445" s="831"/>
      <c r="AS2445" s="831"/>
      <c r="AT2445" s="831"/>
      <c r="AU2445" s="831"/>
      <c r="AV2445" s="831"/>
      <c r="AW2445" s="831"/>
      <c r="AX2445" s="831"/>
      <c r="AY2445" s="831"/>
      <c r="AZ2445" s="831"/>
      <c r="BA2445" s="831"/>
      <c r="BB2445" s="831"/>
      <c r="BC2445" s="831"/>
      <c r="BD2445" s="831"/>
      <c r="BE2445" s="831"/>
      <c r="BF2445" s="831"/>
      <c r="BG2445" s="831"/>
      <c r="BH2445" s="831"/>
      <c r="BI2445" s="831"/>
      <c r="BJ2445" s="831"/>
      <c r="BK2445" s="831"/>
      <c r="BL2445" s="831"/>
      <c r="BM2445" s="831"/>
      <c r="BN2445" s="831"/>
      <c r="BO2445" s="831"/>
      <c r="BP2445" s="831"/>
      <c r="BQ2445" s="831"/>
      <c r="BR2445" s="831"/>
      <c r="BS2445" s="831"/>
    </row>
    <row r="2446" spans="1:71" ht="15.65" customHeight="1" outlineLevel="2" x14ac:dyDescent="0.25">
      <c r="B2446" s="578"/>
      <c r="D2446" s="587" t="s">
        <v>1874</v>
      </c>
      <c r="E2446" s="579"/>
      <c r="G2446" s="580"/>
      <c r="H2446" s="580"/>
      <c r="I2446" s="773"/>
      <c r="J2446" s="773"/>
      <c r="K2446" s="773"/>
      <c r="N2446" s="703"/>
      <c r="O2446" s="887"/>
      <c r="P2446" s="887"/>
      <c r="Q2446" s="887"/>
    </row>
    <row r="2447" spans="1:71" s="575" customFormat="1" ht="15.65" customHeight="1" outlineLevel="2" x14ac:dyDescent="0.25">
      <c r="A2447" s="810"/>
      <c r="B2447" s="688"/>
      <c r="C2447" s="694"/>
      <c r="D2447" s="576" t="str">
        <f>D2445</f>
        <v>Plaatsen van mechanische ventilatiebox* systeem (Type 2. Twee-onder-een-kapwoning / Hoekwoning)</v>
      </c>
      <c r="E2447" s="579">
        <v>1</v>
      </c>
      <c r="F2447" s="607" t="s">
        <v>72</v>
      </c>
      <c r="G2447" s="580"/>
      <c r="H2447" s="580">
        <f>E2447*G2447</f>
        <v>0</v>
      </c>
      <c r="I2447" s="767"/>
      <c r="J2447" s="767">
        <f>E2447*I2447</f>
        <v>0</v>
      </c>
      <c r="K2447" s="767"/>
      <c r="L2447" s="767">
        <f>K2447*E2447</f>
        <v>0</v>
      </c>
      <c r="M2447" s="767">
        <f>J2447+H2447*Tabellen!$K$2+L2447</f>
        <v>0</v>
      </c>
      <c r="N2447" s="704"/>
      <c r="O2447" s="1170">
        <f>S2447+T2447</f>
        <v>0</v>
      </c>
      <c r="P2447" s="887"/>
      <c r="Q2447" s="887"/>
      <c r="R2447" s="910">
        <v>0.3</v>
      </c>
      <c r="S2447" s="1170">
        <f>IF('Isolatieaanpak '!$G$9="Doe-het-zelver",(M2447*R2447)*Tabellen!$K$5,M2447*R2447)</f>
        <v>0</v>
      </c>
      <c r="T2447" s="1170">
        <f>(100%-R2447)*M2447</f>
        <v>0</v>
      </c>
      <c r="U2447" s="888">
        <f>S2447*Tabellen!$G$2</f>
        <v>0</v>
      </c>
      <c r="V2447" s="888">
        <f>T2447*Tabellen!$H$2</f>
        <v>0</v>
      </c>
      <c r="W2447" s="888">
        <f>U2447+V2447</f>
        <v>0</v>
      </c>
      <c r="X2447" s="888">
        <f>O2447+W2447</f>
        <v>0</v>
      </c>
      <c r="Y2447" s="889"/>
      <c r="Z2447" s="840"/>
      <c r="AA2447" s="838"/>
      <c r="AB2447" s="838"/>
      <c r="AC2447" s="838"/>
      <c r="AD2447" s="838"/>
      <c r="AE2447" s="838"/>
      <c r="AF2447" s="838"/>
      <c r="AG2447" s="838"/>
      <c r="AH2447" s="838"/>
      <c r="AI2447" s="838"/>
      <c r="AJ2447" s="838"/>
      <c r="AK2447" s="838"/>
      <c r="AL2447" s="838"/>
      <c r="AM2447" s="838"/>
      <c r="AN2447" s="838"/>
      <c r="AO2447" s="838"/>
      <c r="AP2447" s="838"/>
      <c r="AQ2447" s="838"/>
      <c r="AR2447" s="838"/>
      <c r="AS2447" s="838"/>
      <c r="AT2447" s="838"/>
      <c r="AU2447" s="838"/>
      <c r="AV2447" s="838"/>
      <c r="AW2447" s="838"/>
      <c r="AX2447" s="838"/>
      <c r="AY2447" s="838"/>
      <c r="AZ2447" s="838"/>
      <c r="BA2447" s="838"/>
      <c r="BB2447" s="838"/>
      <c r="BC2447" s="838"/>
      <c r="BD2447" s="838"/>
      <c r="BE2447" s="838"/>
      <c r="BF2447" s="838"/>
      <c r="BG2447" s="838"/>
      <c r="BH2447" s="838"/>
      <c r="BI2447" s="838"/>
      <c r="BJ2447" s="838"/>
      <c r="BK2447" s="838"/>
      <c r="BL2447" s="838"/>
      <c r="BM2447" s="838"/>
      <c r="BN2447" s="838"/>
      <c r="BO2447" s="838"/>
      <c r="BP2447" s="838"/>
      <c r="BQ2447" s="838"/>
      <c r="BR2447" s="838"/>
      <c r="BS2447" s="838"/>
    </row>
    <row r="2448" spans="1:71" s="575" customFormat="1" ht="15.65" customHeight="1" outlineLevel="2" x14ac:dyDescent="0.25">
      <c r="A2448" s="810"/>
      <c r="B2448" s="688"/>
      <c r="C2448" s="694"/>
      <c r="D2448" s="576" t="s">
        <v>1872</v>
      </c>
      <c r="E2448" s="591"/>
      <c r="F2448" s="592"/>
      <c r="G2448" s="572"/>
      <c r="H2448" s="572"/>
      <c r="I2448" s="772"/>
      <c r="J2448" s="770"/>
      <c r="K2448" s="770"/>
      <c r="L2448" s="770"/>
      <c r="M2448" s="771"/>
      <c r="N2448" s="704"/>
      <c r="O2448" s="889"/>
      <c r="P2448" s="889"/>
      <c r="Q2448" s="890"/>
      <c r="R2448" s="888"/>
      <c r="S2448" s="888"/>
      <c r="T2448" s="888"/>
      <c r="U2448" s="888"/>
      <c r="V2448" s="888"/>
      <c r="W2448" s="888"/>
      <c r="X2448" s="888"/>
      <c r="Y2448" s="889"/>
      <c r="Z2448" s="840"/>
      <c r="AA2448" s="838"/>
      <c r="AB2448" s="838"/>
      <c r="AC2448" s="838"/>
      <c r="AD2448" s="838"/>
      <c r="AE2448" s="838"/>
      <c r="AF2448" s="838"/>
      <c r="AG2448" s="838"/>
      <c r="AH2448" s="838"/>
      <c r="AI2448" s="838"/>
      <c r="AJ2448" s="838"/>
      <c r="AK2448" s="838"/>
      <c r="AL2448" s="838"/>
      <c r="AM2448" s="838"/>
      <c r="AN2448" s="838"/>
      <c r="AO2448" s="838"/>
      <c r="AP2448" s="838"/>
      <c r="AQ2448" s="838"/>
      <c r="AR2448" s="838"/>
      <c r="AS2448" s="838"/>
      <c r="AT2448" s="838"/>
      <c r="AU2448" s="838"/>
      <c r="AV2448" s="838"/>
      <c r="AW2448" s="838"/>
      <c r="AX2448" s="838"/>
      <c r="AY2448" s="838"/>
      <c r="AZ2448" s="838"/>
      <c r="BA2448" s="838"/>
      <c r="BB2448" s="838"/>
      <c r="BC2448" s="838"/>
      <c r="BD2448" s="838"/>
      <c r="BE2448" s="838"/>
      <c r="BF2448" s="838"/>
      <c r="BG2448" s="838"/>
      <c r="BH2448" s="838"/>
      <c r="BI2448" s="838"/>
      <c r="BJ2448" s="838"/>
      <c r="BK2448" s="838"/>
      <c r="BL2448" s="838"/>
      <c r="BM2448" s="838"/>
      <c r="BN2448" s="838"/>
      <c r="BO2448" s="838"/>
      <c r="BP2448" s="838"/>
      <c r="BQ2448" s="838"/>
      <c r="BR2448" s="838"/>
      <c r="BS2448" s="838"/>
    </row>
    <row r="2449" spans="1:71" s="575" customFormat="1" ht="15.65" customHeight="1" outlineLevel="2" x14ac:dyDescent="0.25">
      <c r="A2449" s="810"/>
      <c r="B2449" s="688"/>
      <c r="C2449" s="694"/>
      <c r="D2449" s="576" t="s">
        <v>1873</v>
      </c>
      <c r="E2449" s="591"/>
      <c r="F2449" s="592"/>
      <c r="G2449" s="572"/>
      <c r="H2449" s="572"/>
      <c r="I2449" s="772"/>
      <c r="J2449" s="770"/>
      <c r="K2449" s="770"/>
      <c r="L2449" s="770"/>
      <c r="M2449" s="771"/>
      <c r="N2449" s="704"/>
      <c r="O2449" s="889"/>
      <c r="P2449" s="889"/>
      <c r="Q2449" s="890"/>
      <c r="R2449" s="888"/>
      <c r="S2449" s="888"/>
      <c r="T2449" s="888"/>
      <c r="U2449" s="888"/>
      <c r="V2449" s="888"/>
      <c r="W2449" s="888"/>
      <c r="X2449" s="888"/>
      <c r="Y2449" s="889"/>
      <c r="Z2449" s="840"/>
      <c r="AA2449" s="838"/>
      <c r="AB2449" s="838"/>
      <c r="AC2449" s="838"/>
      <c r="AD2449" s="838"/>
      <c r="AE2449" s="838"/>
      <c r="AF2449" s="838"/>
      <c r="AG2449" s="838"/>
      <c r="AH2449" s="838"/>
      <c r="AI2449" s="838"/>
      <c r="AJ2449" s="838"/>
      <c r="AK2449" s="838"/>
      <c r="AL2449" s="838"/>
      <c r="AM2449" s="838"/>
      <c r="AN2449" s="838"/>
      <c r="AO2449" s="838"/>
      <c r="AP2449" s="838"/>
      <c r="AQ2449" s="838"/>
      <c r="AR2449" s="838"/>
      <c r="AS2449" s="838"/>
      <c r="AT2449" s="838"/>
      <c r="AU2449" s="838"/>
      <c r="AV2449" s="838"/>
      <c r="AW2449" s="838"/>
      <c r="AX2449" s="838"/>
      <c r="AY2449" s="838"/>
      <c r="AZ2449" s="838"/>
      <c r="BA2449" s="838"/>
      <c r="BB2449" s="838"/>
      <c r="BC2449" s="838"/>
      <c r="BD2449" s="838"/>
      <c r="BE2449" s="838"/>
      <c r="BF2449" s="838"/>
      <c r="BG2449" s="838"/>
      <c r="BH2449" s="838"/>
      <c r="BI2449" s="838"/>
      <c r="BJ2449" s="838"/>
      <c r="BK2449" s="838"/>
      <c r="BL2449" s="838"/>
      <c r="BM2449" s="838"/>
      <c r="BN2449" s="838"/>
      <c r="BO2449" s="838"/>
      <c r="BP2449" s="838"/>
      <c r="BQ2449" s="838"/>
      <c r="BR2449" s="838"/>
      <c r="BS2449" s="838"/>
    </row>
    <row r="2450" spans="1:71" s="575" customFormat="1" ht="15.65" customHeight="1" outlineLevel="2" x14ac:dyDescent="0.25">
      <c r="A2450" s="810"/>
      <c r="B2450" s="688"/>
      <c r="C2450" s="694"/>
      <c r="D2450" s="576" t="s">
        <v>1886</v>
      </c>
      <c r="E2450" s="591"/>
      <c r="F2450" s="592"/>
      <c r="G2450" s="572"/>
      <c r="H2450" s="572"/>
      <c r="I2450" s="772"/>
      <c r="J2450" s="770"/>
      <c r="K2450" s="770"/>
      <c r="L2450" s="770"/>
      <c r="M2450" s="771"/>
      <c r="N2450" s="704"/>
      <c r="O2450" s="889"/>
      <c r="P2450" s="889"/>
      <c r="Q2450" s="890"/>
      <c r="R2450" s="888"/>
      <c r="S2450" s="888"/>
      <c r="T2450" s="888"/>
      <c r="U2450" s="888"/>
      <c r="V2450" s="888"/>
      <c r="W2450" s="888"/>
      <c r="X2450" s="888"/>
      <c r="Y2450" s="889"/>
      <c r="Z2450" s="840"/>
      <c r="AA2450" s="838"/>
      <c r="AB2450" s="838"/>
      <c r="AC2450" s="838"/>
      <c r="AD2450" s="838"/>
      <c r="AE2450" s="838"/>
      <c r="AF2450" s="838"/>
      <c r="AG2450" s="838"/>
      <c r="AH2450" s="838"/>
      <c r="AI2450" s="838"/>
      <c r="AJ2450" s="838"/>
      <c r="AK2450" s="838"/>
      <c r="AL2450" s="838"/>
      <c r="AM2450" s="838"/>
      <c r="AN2450" s="838"/>
      <c r="AO2450" s="838"/>
      <c r="AP2450" s="838"/>
      <c r="AQ2450" s="838"/>
      <c r="AR2450" s="838"/>
      <c r="AS2450" s="838"/>
      <c r="AT2450" s="838"/>
      <c r="AU2450" s="838"/>
      <c r="AV2450" s="838"/>
      <c r="AW2450" s="838"/>
      <c r="AX2450" s="838"/>
      <c r="AY2450" s="838"/>
      <c r="AZ2450" s="838"/>
      <c r="BA2450" s="838"/>
      <c r="BB2450" s="838"/>
      <c r="BC2450" s="838"/>
      <c r="BD2450" s="838"/>
      <c r="BE2450" s="838"/>
      <c r="BF2450" s="838"/>
      <c r="BG2450" s="838"/>
      <c r="BH2450" s="838"/>
      <c r="BI2450" s="838"/>
      <c r="BJ2450" s="838"/>
      <c r="BK2450" s="838"/>
      <c r="BL2450" s="838"/>
      <c r="BM2450" s="838"/>
      <c r="BN2450" s="838"/>
      <c r="BO2450" s="838"/>
      <c r="BP2450" s="838"/>
      <c r="BQ2450" s="838"/>
      <c r="BR2450" s="838"/>
      <c r="BS2450" s="838"/>
    </row>
    <row r="2451" spans="1:71" s="575" customFormat="1" ht="15.65" customHeight="1" outlineLevel="2" x14ac:dyDescent="0.25">
      <c r="A2451" s="810"/>
      <c r="B2451" s="688"/>
      <c r="C2451" s="694"/>
      <c r="D2451" s="576" t="s">
        <v>1878</v>
      </c>
      <c r="E2451" s="591"/>
      <c r="F2451" s="592"/>
      <c r="G2451" s="572"/>
      <c r="H2451" s="572"/>
      <c r="I2451" s="772"/>
      <c r="J2451" s="770"/>
      <c r="K2451" s="770"/>
      <c r="L2451" s="770"/>
      <c r="M2451" s="771"/>
      <c r="N2451" s="704"/>
      <c r="O2451" s="889"/>
      <c r="P2451" s="889"/>
      <c r="Q2451" s="890"/>
      <c r="R2451" s="888"/>
      <c r="S2451" s="888"/>
      <c r="T2451" s="888"/>
      <c r="U2451" s="888"/>
      <c r="V2451" s="888"/>
      <c r="W2451" s="888"/>
      <c r="X2451" s="888"/>
      <c r="Y2451" s="889"/>
      <c r="Z2451" s="840"/>
      <c r="AA2451" s="838"/>
      <c r="AB2451" s="838"/>
      <c r="AC2451" s="838"/>
      <c r="AD2451" s="838"/>
      <c r="AE2451" s="838"/>
      <c r="AF2451" s="838"/>
      <c r="AG2451" s="838"/>
      <c r="AH2451" s="838"/>
      <c r="AI2451" s="838"/>
      <c r="AJ2451" s="838"/>
      <c r="AK2451" s="838"/>
      <c r="AL2451" s="838"/>
      <c r="AM2451" s="838"/>
      <c r="AN2451" s="838"/>
      <c r="AO2451" s="838"/>
      <c r="AP2451" s="838"/>
      <c r="AQ2451" s="838"/>
      <c r="AR2451" s="838"/>
      <c r="AS2451" s="838"/>
      <c r="AT2451" s="838"/>
      <c r="AU2451" s="838"/>
      <c r="AV2451" s="838"/>
      <c r="AW2451" s="838"/>
      <c r="AX2451" s="838"/>
      <c r="AY2451" s="838"/>
      <c r="AZ2451" s="838"/>
      <c r="BA2451" s="838"/>
      <c r="BB2451" s="838"/>
      <c r="BC2451" s="838"/>
      <c r="BD2451" s="838"/>
      <c r="BE2451" s="838"/>
      <c r="BF2451" s="838"/>
      <c r="BG2451" s="838"/>
      <c r="BH2451" s="838"/>
      <c r="BI2451" s="838"/>
      <c r="BJ2451" s="838"/>
      <c r="BK2451" s="838"/>
      <c r="BL2451" s="838"/>
      <c r="BM2451" s="838"/>
      <c r="BN2451" s="838"/>
      <c r="BO2451" s="838"/>
      <c r="BP2451" s="838"/>
      <c r="BQ2451" s="838"/>
      <c r="BR2451" s="838"/>
      <c r="BS2451" s="838"/>
    </row>
    <row r="2452" spans="1:71" s="575" customFormat="1" ht="15.65" customHeight="1" outlineLevel="2" x14ac:dyDescent="0.25">
      <c r="A2452" s="810"/>
      <c r="B2452" s="688"/>
      <c r="C2452" s="694"/>
      <c r="D2452" s="576" t="s">
        <v>1885</v>
      </c>
      <c r="E2452" s="591"/>
      <c r="F2452" s="592"/>
      <c r="G2452" s="572"/>
      <c r="H2452" s="572"/>
      <c r="I2452" s="772"/>
      <c r="J2452" s="770"/>
      <c r="K2452" s="770"/>
      <c r="L2452" s="770"/>
      <c r="M2452" s="771"/>
      <c r="N2452" s="704"/>
      <c r="O2452" s="889"/>
      <c r="P2452" s="889"/>
      <c r="Q2452" s="890"/>
      <c r="R2452" s="888"/>
      <c r="S2452" s="888"/>
      <c r="T2452" s="888"/>
      <c r="U2452" s="888"/>
      <c r="V2452" s="888"/>
      <c r="W2452" s="888"/>
      <c r="X2452" s="888"/>
      <c r="Y2452" s="889"/>
      <c r="Z2452" s="840"/>
      <c r="AA2452" s="838"/>
      <c r="AB2452" s="838"/>
      <c r="AC2452" s="838"/>
      <c r="AD2452" s="838"/>
      <c r="AE2452" s="838"/>
      <c r="AF2452" s="838"/>
      <c r="AG2452" s="838"/>
      <c r="AH2452" s="838"/>
      <c r="AI2452" s="838"/>
      <c r="AJ2452" s="838"/>
      <c r="AK2452" s="838"/>
      <c r="AL2452" s="838"/>
      <c r="AM2452" s="838"/>
      <c r="AN2452" s="838"/>
      <c r="AO2452" s="838"/>
      <c r="AP2452" s="838"/>
      <c r="AQ2452" s="838"/>
      <c r="AR2452" s="838"/>
      <c r="AS2452" s="838"/>
      <c r="AT2452" s="838"/>
      <c r="AU2452" s="838"/>
      <c r="AV2452" s="838"/>
      <c r="AW2452" s="838"/>
      <c r="AX2452" s="838"/>
      <c r="AY2452" s="838"/>
      <c r="AZ2452" s="838"/>
      <c r="BA2452" s="838"/>
      <c r="BB2452" s="838"/>
      <c r="BC2452" s="838"/>
      <c r="BD2452" s="838"/>
      <c r="BE2452" s="838"/>
      <c r="BF2452" s="838"/>
      <c r="BG2452" s="838"/>
      <c r="BH2452" s="838"/>
      <c r="BI2452" s="838"/>
      <c r="BJ2452" s="838"/>
      <c r="BK2452" s="838"/>
      <c r="BL2452" s="838"/>
      <c r="BM2452" s="838"/>
      <c r="BN2452" s="838"/>
      <c r="BO2452" s="838"/>
      <c r="BP2452" s="838"/>
      <c r="BQ2452" s="838"/>
      <c r="BR2452" s="838"/>
      <c r="BS2452" s="838"/>
    </row>
    <row r="2453" spans="1:71" s="575" customFormat="1" ht="15.65" customHeight="1" outlineLevel="2" x14ac:dyDescent="0.25">
      <c r="A2453" s="810"/>
      <c r="B2453" s="688"/>
      <c r="C2453" s="694"/>
      <c r="D2453" s="576" t="s">
        <v>1875</v>
      </c>
      <c r="E2453" s="591"/>
      <c r="F2453" s="592"/>
      <c r="G2453" s="572"/>
      <c r="H2453" s="572"/>
      <c r="I2453" s="772"/>
      <c r="J2453" s="770"/>
      <c r="K2453" s="770"/>
      <c r="L2453" s="770"/>
      <c r="M2453" s="771"/>
      <c r="N2453" s="704"/>
      <c r="O2453" s="887"/>
      <c r="P2453" s="887"/>
      <c r="Q2453" s="890"/>
      <c r="R2453" s="888"/>
      <c r="S2453" s="888"/>
      <c r="T2453" s="888"/>
      <c r="U2453" s="888"/>
      <c r="V2453" s="888"/>
      <c r="W2453" s="888"/>
      <c r="X2453" s="888"/>
      <c r="Y2453" s="889"/>
      <c r="Z2453" s="840"/>
      <c r="AA2453" s="838"/>
      <c r="AB2453" s="838"/>
      <c r="AC2453" s="838"/>
      <c r="AD2453" s="838"/>
      <c r="AE2453" s="838"/>
      <c r="AF2453" s="838"/>
      <c r="AG2453" s="838"/>
      <c r="AH2453" s="838"/>
      <c r="AI2453" s="838"/>
      <c r="AJ2453" s="838"/>
      <c r="AK2453" s="838"/>
      <c r="AL2453" s="838"/>
      <c r="AM2453" s="838"/>
      <c r="AN2453" s="838"/>
      <c r="AO2453" s="838"/>
      <c r="AP2453" s="838"/>
      <c r="AQ2453" s="838"/>
      <c r="AR2453" s="838"/>
      <c r="AS2453" s="838"/>
      <c r="AT2453" s="838"/>
      <c r="AU2453" s="838"/>
      <c r="AV2453" s="838"/>
      <c r="AW2453" s="838"/>
      <c r="AX2453" s="838"/>
      <c r="AY2453" s="838"/>
      <c r="AZ2453" s="838"/>
      <c r="BA2453" s="838"/>
      <c r="BB2453" s="838"/>
      <c r="BC2453" s="838"/>
      <c r="BD2453" s="838"/>
      <c r="BE2453" s="838"/>
      <c r="BF2453" s="838"/>
      <c r="BG2453" s="838"/>
      <c r="BH2453" s="838"/>
      <c r="BI2453" s="838"/>
      <c r="BJ2453" s="838"/>
      <c r="BK2453" s="838"/>
      <c r="BL2453" s="838"/>
      <c r="BM2453" s="838"/>
      <c r="BN2453" s="838"/>
      <c r="BO2453" s="838"/>
      <c r="BP2453" s="838"/>
      <c r="BQ2453" s="838"/>
      <c r="BR2453" s="838"/>
      <c r="BS2453" s="838"/>
    </row>
    <row r="2454" spans="1:71" s="575" customFormat="1" ht="15.65" customHeight="1" outlineLevel="2" x14ac:dyDescent="0.25">
      <c r="A2454" s="810"/>
      <c r="B2454" s="688"/>
      <c r="C2454" s="694"/>
      <c r="D2454" s="576" t="s">
        <v>1868</v>
      </c>
      <c r="E2454" s="591"/>
      <c r="F2454" s="592"/>
      <c r="G2454" s="572"/>
      <c r="H2454" s="572"/>
      <c r="I2454" s="772"/>
      <c r="J2454" s="770"/>
      <c r="K2454" s="770"/>
      <c r="L2454" s="770"/>
      <c r="M2454" s="771"/>
      <c r="N2454" s="704"/>
      <c r="O2454" s="887"/>
      <c r="P2454" s="887"/>
      <c r="Q2454" s="890"/>
      <c r="R2454" s="888"/>
      <c r="S2454" s="888"/>
      <c r="T2454" s="888"/>
      <c r="U2454" s="888"/>
      <c r="V2454" s="888"/>
      <c r="W2454" s="888"/>
      <c r="X2454" s="888"/>
      <c r="Y2454" s="889"/>
      <c r="Z2454" s="840"/>
      <c r="AA2454" s="838"/>
      <c r="AB2454" s="838"/>
      <c r="AC2454" s="838"/>
      <c r="AD2454" s="838"/>
      <c r="AE2454" s="838"/>
      <c r="AF2454" s="838"/>
      <c r="AG2454" s="838"/>
      <c r="AH2454" s="838"/>
      <c r="AI2454" s="838"/>
      <c r="AJ2454" s="838"/>
      <c r="AK2454" s="838"/>
      <c r="AL2454" s="838"/>
      <c r="AM2454" s="838"/>
      <c r="AN2454" s="838"/>
      <c r="AO2454" s="838"/>
      <c r="AP2454" s="838"/>
      <c r="AQ2454" s="838"/>
      <c r="AR2454" s="838"/>
      <c r="AS2454" s="838"/>
      <c r="AT2454" s="838"/>
      <c r="AU2454" s="838"/>
      <c r="AV2454" s="838"/>
      <c r="AW2454" s="838"/>
      <c r="AX2454" s="838"/>
      <c r="AY2454" s="838"/>
      <c r="AZ2454" s="838"/>
      <c r="BA2454" s="838"/>
      <c r="BB2454" s="838"/>
      <c r="BC2454" s="838"/>
      <c r="BD2454" s="838"/>
      <c r="BE2454" s="838"/>
      <c r="BF2454" s="838"/>
      <c r="BG2454" s="838"/>
      <c r="BH2454" s="838"/>
      <c r="BI2454" s="838"/>
      <c r="BJ2454" s="838"/>
      <c r="BK2454" s="838"/>
      <c r="BL2454" s="838"/>
      <c r="BM2454" s="838"/>
      <c r="BN2454" s="838"/>
      <c r="BO2454" s="838"/>
      <c r="BP2454" s="838"/>
      <c r="BQ2454" s="838"/>
      <c r="BR2454" s="838"/>
      <c r="BS2454" s="838"/>
    </row>
    <row r="2455" spans="1:71" ht="15.65" customHeight="1" outlineLevel="2" x14ac:dyDescent="0.25">
      <c r="B2455" s="578"/>
      <c r="D2455" s="576" t="s">
        <v>1869</v>
      </c>
      <c r="E2455" s="591"/>
      <c r="F2455" s="592"/>
      <c r="G2455" s="572"/>
      <c r="H2455" s="572"/>
      <c r="I2455" s="772"/>
      <c r="J2455" s="770"/>
      <c r="K2455" s="770"/>
      <c r="L2455" s="770"/>
      <c r="M2455" s="771"/>
      <c r="N2455" s="703"/>
      <c r="O2455" s="887"/>
      <c r="P2455" s="887"/>
      <c r="Q2455" s="887"/>
      <c r="R2455" s="887"/>
      <c r="S2455" s="887"/>
      <c r="T2455" s="887"/>
      <c r="U2455" s="887"/>
      <c r="V2455" s="887"/>
      <c r="W2455" s="887"/>
      <c r="X2455" s="887"/>
    </row>
    <row r="2456" spans="1:71" ht="15.65" customHeight="1" outlineLevel="2" x14ac:dyDescent="0.25">
      <c r="B2456" s="578"/>
      <c r="D2456" s="576" t="s">
        <v>1876</v>
      </c>
      <c r="E2456" s="579"/>
      <c r="G2456" s="580"/>
      <c r="H2456" s="580"/>
      <c r="N2456" s="703"/>
      <c r="O2456" s="887"/>
      <c r="P2456" s="887"/>
      <c r="Q2456" s="890"/>
    </row>
    <row r="2457" spans="1:71" s="575" customFormat="1" ht="15.65" customHeight="1" outlineLevel="2" x14ac:dyDescent="0.25">
      <c r="A2457" s="810"/>
      <c r="B2457" s="688"/>
      <c r="C2457" s="694"/>
      <c r="D2457" s="576" t="s">
        <v>1877</v>
      </c>
      <c r="E2457" s="591"/>
      <c r="F2457" s="592"/>
      <c r="G2457" s="572"/>
      <c r="H2457" s="572"/>
      <c r="I2457" s="772"/>
      <c r="J2457" s="770"/>
      <c r="K2457" s="770"/>
      <c r="L2457" s="770"/>
      <c r="M2457" s="771"/>
      <c r="N2457" s="704"/>
      <c r="O2457" s="887"/>
      <c r="P2457" s="887"/>
      <c r="Q2457" s="890"/>
      <c r="R2457" s="888"/>
      <c r="S2457" s="888"/>
      <c r="T2457" s="888"/>
      <c r="U2457" s="888"/>
      <c r="V2457" s="888"/>
      <c r="W2457" s="888"/>
      <c r="X2457" s="888"/>
      <c r="Y2457" s="889"/>
      <c r="Z2457" s="840"/>
      <c r="AA2457" s="838"/>
      <c r="AB2457" s="838"/>
      <c r="AC2457" s="838"/>
      <c r="AD2457" s="838"/>
      <c r="AE2457" s="838"/>
      <c r="AF2457" s="838"/>
      <c r="AG2457" s="838"/>
      <c r="AH2457" s="838"/>
      <c r="AI2457" s="838"/>
      <c r="AJ2457" s="838"/>
      <c r="AK2457" s="838"/>
      <c r="AL2457" s="838"/>
      <c r="AM2457" s="838"/>
      <c r="AN2457" s="838"/>
      <c r="AO2457" s="838"/>
      <c r="AP2457" s="838"/>
      <c r="AQ2457" s="838"/>
      <c r="AR2457" s="838"/>
      <c r="AS2457" s="838"/>
      <c r="AT2457" s="838"/>
      <c r="AU2457" s="838"/>
      <c r="AV2457" s="838"/>
      <c r="AW2457" s="838"/>
      <c r="AX2457" s="838"/>
      <c r="AY2457" s="838"/>
      <c r="AZ2457" s="838"/>
      <c r="BA2457" s="838"/>
      <c r="BB2457" s="838"/>
      <c r="BC2457" s="838"/>
      <c r="BD2457" s="838"/>
      <c r="BE2457" s="838"/>
      <c r="BF2457" s="838"/>
      <c r="BG2457" s="838"/>
      <c r="BH2457" s="838"/>
      <c r="BI2457" s="838"/>
      <c r="BJ2457" s="838"/>
      <c r="BK2457" s="838"/>
      <c r="BL2457" s="838"/>
      <c r="BM2457" s="838"/>
      <c r="BN2457" s="838"/>
      <c r="BO2457" s="838"/>
      <c r="BP2457" s="838"/>
      <c r="BQ2457" s="838"/>
      <c r="BR2457" s="838"/>
      <c r="BS2457" s="838"/>
    </row>
    <row r="2458" spans="1:71" ht="15.65" customHeight="1" outlineLevel="2" x14ac:dyDescent="0.25">
      <c r="B2458" s="578"/>
      <c r="D2458" s="693"/>
      <c r="E2458" s="579"/>
      <c r="G2458" s="580"/>
      <c r="H2458" s="580"/>
      <c r="N2458" s="703"/>
      <c r="O2458" s="887"/>
      <c r="P2458" s="887"/>
      <c r="Q2458" s="887"/>
    </row>
    <row r="2459" spans="1:71" ht="9" customHeight="1" outlineLevel="1" x14ac:dyDescent="0.25">
      <c r="B2459" s="582"/>
      <c r="D2459" s="583"/>
      <c r="E2459" s="585"/>
      <c r="F2459" s="583"/>
      <c r="G2459" s="584"/>
      <c r="H2459" s="584"/>
      <c r="I2459" s="768"/>
      <c r="J2459" s="768"/>
      <c r="K2459" s="768"/>
      <c r="L2459" s="768"/>
      <c r="M2459" s="768"/>
      <c r="N2459" s="694"/>
      <c r="O2459" s="891"/>
      <c r="P2459" s="891"/>
      <c r="Q2459" s="891"/>
      <c r="R2459" s="892"/>
      <c r="S2459" s="892"/>
      <c r="T2459" s="892"/>
      <c r="U2459" s="892"/>
      <c r="V2459" s="892"/>
      <c r="W2459" s="892"/>
      <c r="X2459" s="892"/>
      <c r="Y2459" s="891"/>
      <c r="Z2459" s="836"/>
      <c r="AA2459" s="837"/>
      <c r="AG2459" s="834"/>
      <c r="AH2459" s="834"/>
    </row>
    <row r="2460" spans="1:71" s="788" customFormat="1" ht="15.65" customHeight="1" outlineLevel="1" x14ac:dyDescent="0.25">
      <c r="B2460" s="569" t="s">
        <v>1915</v>
      </c>
      <c r="C2460" s="813"/>
      <c r="D2460" s="570" t="s">
        <v>2005</v>
      </c>
      <c r="E2460" s="577">
        <v>1</v>
      </c>
      <c r="F2460" s="570" t="s">
        <v>72</v>
      </c>
      <c r="G2460" s="571"/>
      <c r="H2460" s="571">
        <f>SUM(H2461:H2473)</f>
        <v>0</v>
      </c>
      <c r="I2460" s="766"/>
      <c r="J2460" s="766">
        <f>SUM(J2461:J2473)</f>
        <v>0</v>
      </c>
      <c r="K2460" s="766"/>
      <c r="L2460" s="766">
        <f>SUM(L2461:L2473)</f>
        <v>0</v>
      </c>
      <c r="M2460" s="766">
        <f>SUM(M2461:M2471)</f>
        <v>0</v>
      </c>
      <c r="N2460" s="813"/>
      <c r="O2460" s="883">
        <f>SUM(O2461:O2471)</f>
        <v>0</v>
      </c>
      <c r="P2460" s="884" t="str">
        <f>B2460</f>
        <v>V5-1-C3</v>
      </c>
      <c r="Q2460" s="884"/>
      <c r="R2460" s="885"/>
      <c r="S2460" s="885"/>
      <c r="T2460" s="885"/>
      <c r="U2460" s="885"/>
      <c r="V2460" s="885"/>
      <c r="W2460" s="885"/>
      <c r="X2460" s="885">
        <f>SUM(X2461:X2471)</f>
        <v>0</v>
      </c>
      <c r="Y2460" s="886"/>
      <c r="Z2460" s="831"/>
      <c r="AA2460" s="831"/>
      <c r="AB2460" s="831"/>
      <c r="AC2460" s="831"/>
      <c r="AD2460" s="831"/>
      <c r="AE2460" s="831"/>
      <c r="AF2460" s="831"/>
      <c r="AG2460" s="831"/>
      <c r="AH2460" s="831"/>
      <c r="AI2460" s="831"/>
      <c r="AJ2460" s="831"/>
      <c r="AK2460" s="831"/>
      <c r="AL2460" s="831"/>
      <c r="AM2460" s="831"/>
      <c r="AN2460" s="831"/>
      <c r="AO2460" s="831"/>
      <c r="AP2460" s="831"/>
      <c r="AQ2460" s="831"/>
      <c r="AR2460" s="831"/>
      <c r="AS2460" s="831"/>
      <c r="AT2460" s="831"/>
      <c r="AU2460" s="831"/>
      <c r="AV2460" s="831"/>
      <c r="AW2460" s="831"/>
      <c r="AX2460" s="831"/>
      <c r="AY2460" s="831"/>
      <c r="AZ2460" s="831"/>
      <c r="BA2460" s="831"/>
      <c r="BB2460" s="831"/>
      <c r="BC2460" s="831"/>
      <c r="BD2460" s="831"/>
      <c r="BE2460" s="831"/>
      <c r="BF2460" s="831"/>
      <c r="BG2460" s="831"/>
      <c r="BH2460" s="831"/>
      <c r="BI2460" s="831"/>
      <c r="BJ2460" s="831"/>
      <c r="BK2460" s="831"/>
      <c r="BL2460" s="831"/>
      <c r="BM2460" s="831"/>
      <c r="BN2460" s="831"/>
      <c r="BO2460" s="831"/>
      <c r="BP2460" s="831"/>
      <c r="BQ2460" s="831"/>
      <c r="BR2460" s="831"/>
      <c r="BS2460" s="831"/>
    </row>
    <row r="2461" spans="1:71" ht="15.65" customHeight="1" outlineLevel="2" x14ac:dyDescent="0.25">
      <c r="B2461" s="578"/>
      <c r="D2461" s="587" t="s">
        <v>1874</v>
      </c>
      <c r="E2461" s="579"/>
      <c r="G2461" s="580"/>
      <c r="H2461" s="580"/>
      <c r="I2461" s="773"/>
      <c r="J2461" s="773"/>
      <c r="K2461" s="773"/>
      <c r="N2461" s="703"/>
      <c r="O2461" s="887"/>
      <c r="P2461" s="887"/>
      <c r="Q2461" s="887"/>
    </row>
    <row r="2462" spans="1:71" s="575" customFormat="1" ht="15.65" customHeight="1" outlineLevel="2" x14ac:dyDescent="0.25">
      <c r="A2462" s="810"/>
      <c r="B2462" s="688"/>
      <c r="C2462" s="694"/>
      <c r="D2462" s="576" t="str">
        <f>D2460</f>
        <v>Plaatsen van mechanische ventilatiebox* systeem (Type 3. Tussenwoning)</v>
      </c>
      <c r="E2462" s="579">
        <v>1</v>
      </c>
      <c r="F2462" s="607" t="s">
        <v>72</v>
      </c>
      <c r="G2462" s="580"/>
      <c r="H2462" s="580">
        <f>E2462*G2462</f>
        <v>0</v>
      </c>
      <c r="I2462" s="767"/>
      <c r="J2462" s="767">
        <f>E2462*I2462</f>
        <v>0</v>
      </c>
      <c r="K2462" s="767"/>
      <c r="L2462" s="767">
        <f>K2462*E2462</f>
        <v>0</v>
      </c>
      <c r="M2462" s="767">
        <f>J2462+H2462*Tabellen!$K$2+L2462</f>
        <v>0</v>
      </c>
      <c r="N2462" s="704"/>
      <c r="O2462" s="1170">
        <f>S2462+T2462</f>
        <v>0</v>
      </c>
      <c r="P2462" s="887"/>
      <c r="Q2462" s="887"/>
      <c r="R2462" s="910">
        <v>0.3</v>
      </c>
      <c r="S2462" s="1170">
        <f>IF('Isolatieaanpak '!$G$9="Doe-het-zelver",(M2462*R2462)*Tabellen!$K$5,M2462*R2462)</f>
        <v>0</v>
      </c>
      <c r="T2462" s="1170">
        <f>(100%-R2462)*M2462</f>
        <v>0</v>
      </c>
      <c r="U2462" s="888">
        <f>S2462*Tabellen!$G$2</f>
        <v>0</v>
      </c>
      <c r="V2462" s="888">
        <f>T2462*Tabellen!$H$2</f>
        <v>0</v>
      </c>
      <c r="W2462" s="888">
        <f>U2462+V2462</f>
        <v>0</v>
      </c>
      <c r="X2462" s="888">
        <f>O2462+W2462</f>
        <v>0</v>
      </c>
      <c r="Y2462" s="889"/>
      <c r="Z2462" s="840"/>
      <c r="AA2462" s="838"/>
      <c r="AB2462" s="838"/>
      <c r="AC2462" s="838"/>
      <c r="AD2462" s="838"/>
      <c r="AE2462" s="838"/>
      <c r="AF2462" s="838"/>
      <c r="AG2462" s="838"/>
      <c r="AH2462" s="838"/>
      <c r="AI2462" s="838"/>
      <c r="AJ2462" s="838"/>
      <c r="AK2462" s="838"/>
      <c r="AL2462" s="838"/>
      <c r="AM2462" s="838"/>
      <c r="AN2462" s="838"/>
      <c r="AO2462" s="838"/>
      <c r="AP2462" s="838"/>
      <c r="AQ2462" s="838"/>
      <c r="AR2462" s="838"/>
      <c r="AS2462" s="838"/>
      <c r="AT2462" s="838"/>
      <c r="AU2462" s="838"/>
      <c r="AV2462" s="838"/>
      <c r="AW2462" s="838"/>
      <c r="AX2462" s="838"/>
      <c r="AY2462" s="838"/>
      <c r="AZ2462" s="838"/>
      <c r="BA2462" s="838"/>
      <c r="BB2462" s="838"/>
      <c r="BC2462" s="838"/>
      <c r="BD2462" s="838"/>
      <c r="BE2462" s="838"/>
      <c r="BF2462" s="838"/>
      <c r="BG2462" s="838"/>
      <c r="BH2462" s="838"/>
      <c r="BI2462" s="838"/>
      <c r="BJ2462" s="838"/>
      <c r="BK2462" s="838"/>
      <c r="BL2462" s="838"/>
      <c r="BM2462" s="838"/>
      <c r="BN2462" s="838"/>
      <c r="BO2462" s="838"/>
      <c r="BP2462" s="838"/>
      <c r="BQ2462" s="838"/>
      <c r="BR2462" s="838"/>
      <c r="BS2462" s="838"/>
    </row>
    <row r="2463" spans="1:71" s="575" customFormat="1" ht="15.65" customHeight="1" outlineLevel="2" x14ac:dyDescent="0.25">
      <c r="A2463" s="810"/>
      <c r="B2463" s="688"/>
      <c r="C2463" s="694"/>
      <c r="D2463" s="576" t="s">
        <v>1872</v>
      </c>
      <c r="E2463" s="591"/>
      <c r="F2463" s="592"/>
      <c r="G2463" s="572"/>
      <c r="H2463" s="572"/>
      <c r="I2463" s="772"/>
      <c r="J2463" s="770"/>
      <c r="K2463" s="770"/>
      <c r="L2463" s="770"/>
      <c r="M2463" s="771"/>
      <c r="N2463" s="704"/>
      <c r="O2463" s="889"/>
      <c r="P2463" s="889"/>
      <c r="Q2463" s="890"/>
      <c r="R2463" s="888"/>
      <c r="S2463" s="888"/>
      <c r="T2463" s="888"/>
      <c r="U2463" s="888"/>
      <c r="V2463" s="888"/>
      <c r="W2463" s="888"/>
      <c r="X2463" s="888"/>
      <c r="Y2463" s="889"/>
      <c r="Z2463" s="840"/>
      <c r="AA2463" s="838"/>
      <c r="AB2463" s="838"/>
      <c r="AC2463" s="838"/>
      <c r="AD2463" s="838"/>
      <c r="AE2463" s="838"/>
      <c r="AF2463" s="838"/>
      <c r="AG2463" s="838"/>
      <c r="AH2463" s="838"/>
      <c r="AI2463" s="838"/>
      <c r="AJ2463" s="838"/>
      <c r="AK2463" s="838"/>
      <c r="AL2463" s="838"/>
      <c r="AM2463" s="838"/>
      <c r="AN2463" s="838"/>
      <c r="AO2463" s="838"/>
      <c r="AP2463" s="838"/>
      <c r="AQ2463" s="838"/>
      <c r="AR2463" s="838"/>
      <c r="AS2463" s="838"/>
      <c r="AT2463" s="838"/>
      <c r="AU2463" s="838"/>
      <c r="AV2463" s="838"/>
      <c r="AW2463" s="838"/>
      <c r="AX2463" s="838"/>
      <c r="AY2463" s="838"/>
      <c r="AZ2463" s="838"/>
      <c r="BA2463" s="838"/>
      <c r="BB2463" s="838"/>
      <c r="BC2463" s="838"/>
      <c r="BD2463" s="838"/>
      <c r="BE2463" s="838"/>
      <c r="BF2463" s="838"/>
      <c r="BG2463" s="838"/>
      <c r="BH2463" s="838"/>
      <c r="BI2463" s="838"/>
      <c r="BJ2463" s="838"/>
      <c r="BK2463" s="838"/>
      <c r="BL2463" s="838"/>
      <c r="BM2463" s="838"/>
      <c r="BN2463" s="838"/>
      <c r="BO2463" s="838"/>
      <c r="BP2463" s="838"/>
      <c r="BQ2463" s="838"/>
      <c r="BR2463" s="838"/>
      <c r="BS2463" s="838"/>
    </row>
    <row r="2464" spans="1:71" s="575" customFormat="1" ht="15.65" customHeight="1" outlineLevel="2" x14ac:dyDescent="0.25">
      <c r="A2464" s="810"/>
      <c r="B2464" s="688"/>
      <c r="C2464" s="694"/>
      <c r="D2464" s="576" t="s">
        <v>1873</v>
      </c>
      <c r="E2464" s="591"/>
      <c r="F2464" s="592"/>
      <c r="G2464" s="572"/>
      <c r="H2464" s="572"/>
      <c r="I2464" s="772"/>
      <c r="J2464" s="770"/>
      <c r="K2464" s="770"/>
      <c r="L2464" s="770"/>
      <c r="M2464" s="771"/>
      <c r="N2464" s="704"/>
      <c r="O2464" s="889"/>
      <c r="P2464" s="889"/>
      <c r="Q2464" s="890"/>
      <c r="R2464" s="888"/>
      <c r="S2464" s="888"/>
      <c r="T2464" s="888"/>
      <c r="U2464" s="888"/>
      <c r="V2464" s="888"/>
      <c r="W2464" s="888"/>
      <c r="X2464" s="888"/>
      <c r="Y2464" s="889"/>
      <c r="Z2464" s="840"/>
      <c r="AA2464" s="838"/>
      <c r="AB2464" s="838"/>
      <c r="AC2464" s="838"/>
      <c r="AD2464" s="838"/>
      <c r="AE2464" s="838"/>
      <c r="AF2464" s="838"/>
      <c r="AG2464" s="838"/>
      <c r="AH2464" s="838"/>
      <c r="AI2464" s="838"/>
      <c r="AJ2464" s="838"/>
      <c r="AK2464" s="838"/>
      <c r="AL2464" s="838"/>
      <c r="AM2464" s="838"/>
      <c r="AN2464" s="838"/>
      <c r="AO2464" s="838"/>
      <c r="AP2464" s="838"/>
      <c r="AQ2464" s="838"/>
      <c r="AR2464" s="838"/>
      <c r="AS2464" s="838"/>
      <c r="AT2464" s="838"/>
      <c r="AU2464" s="838"/>
      <c r="AV2464" s="838"/>
      <c r="AW2464" s="838"/>
      <c r="AX2464" s="838"/>
      <c r="AY2464" s="838"/>
      <c r="AZ2464" s="838"/>
      <c r="BA2464" s="838"/>
      <c r="BB2464" s="838"/>
      <c r="BC2464" s="838"/>
      <c r="BD2464" s="838"/>
      <c r="BE2464" s="838"/>
      <c r="BF2464" s="838"/>
      <c r="BG2464" s="838"/>
      <c r="BH2464" s="838"/>
      <c r="BI2464" s="838"/>
      <c r="BJ2464" s="838"/>
      <c r="BK2464" s="838"/>
      <c r="BL2464" s="838"/>
      <c r="BM2464" s="838"/>
      <c r="BN2464" s="838"/>
      <c r="BO2464" s="838"/>
      <c r="BP2464" s="838"/>
      <c r="BQ2464" s="838"/>
      <c r="BR2464" s="838"/>
      <c r="BS2464" s="838"/>
    </row>
    <row r="2465" spans="1:71" s="575" customFormat="1" ht="15.65" customHeight="1" outlineLevel="2" x14ac:dyDescent="0.25">
      <c r="A2465" s="810"/>
      <c r="B2465" s="688"/>
      <c r="C2465" s="694"/>
      <c r="D2465" s="576" t="s">
        <v>1886</v>
      </c>
      <c r="E2465" s="591"/>
      <c r="F2465" s="592"/>
      <c r="G2465" s="572"/>
      <c r="H2465" s="572"/>
      <c r="I2465" s="772"/>
      <c r="J2465" s="770"/>
      <c r="K2465" s="770"/>
      <c r="L2465" s="770"/>
      <c r="M2465" s="771"/>
      <c r="N2465" s="704"/>
      <c r="O2465" s="889"/>
      <c r="P2465" s="889"/>
      <c r="Q2465" s="890"/>
      <c r="R2465" s="888"/>
      <c r="S2465" s="888"/>
      <c r="T2465" s="888"/>
      <c r="U2465" s="888"/>
      <c r="V2465" s="888"/>
      <c r="W2465" s="888"/>
      <c r="X2465" s="888"/>
      <c r="Y2465" s="889"/>
      <c r="Z2465" s="840"/>
      <c r="AA2465" s="838"/>
      <c r="AB2465" s="838"/>
      <c r="AC2465" s="838"/>
      <c r="AD2465" s="838"/>
      <c r="AE2465" s="838"/>
      <c r="AF2465" s="838"/>
      <c r="AG2465" s="838"/>
      <c r="AH2465" s="838"/>
      <c r="AI2465" s="838"/>
      <c r="AJ2465" s="838"/>
      <c r="AK2465" s="838"/>
      <c r="AL2465" s="838"/>
      <c r="AM2465" s="838"/>
      <c r="AN2465" s="838"/>
      <c r="AO2465" s="838"/>
      <c r="AP2465" s="838"/>
      <c r="AQ2465" s="838"/>
      <c r="AR2465" s="838"/>
      <c r="AS2465" s="838"/>
      <c r="AT2465" s="838"/>
      <c r="AU2465" s="838"/>
      <c r="AV2465" s="838"/>
      <c r="AW2465" s="838"/>
      <c r="AX2465" s="838"/>
      <c r="AY2465" s="838"/>
      <c r="AZ2465" s="838"/>
      <c r="BA2465" s="838"/>
      <c r="BB2465" s="838"/>
      <c r="BC2465" s="838"/>
      <c r="BD2465" s="838"/>
      <c r="BE2465" s="838"/>
      <c r="BF2465" s="838"/>
      <c r="BG2465" s="838"/>
      <c r="BH2465" s="838"/>
      <c r="BI2465" s="838"/>
      <c r="BJ2465" s="838"/>
      <c r="BK2465" s="838"/>
      <c r="BL2465" s="838"/>
      <c r="BM2465" s="838"/>
      <c r="BN2465" s="838"/>
      <c r="BO2465" s="838"/>
      <c r="BP2465" s="838"/>
      <c r="BQ2465" s="838"/>
      <c r="BR2465" s="838"/>
      <c r="BS2465" s="838"/>
    </row>
    <row r="2466" spans="1:71" s="575" customFormat="1" ht="15.65" customHeight="1" outlineLevel="2" x14ac:dyDescent="0.25">
      <c r="A2466" s="810"/>
      <c r="B2466" s="688"/>
      <c r="C2466" s="694"/>
      <c r="D2466" s="576" t="s">
        <v>1878</v>
      </c>
      <c r="E2466" s="591"/>
      <c r="F2466" s="592"/>
      <c r="G2466" s="572"/>
      <c r="H2466" s="572"/>
      <c r="I2466" s="772"/>
      <c r="J2466" s="770"/>
      <c r="K2466" s="770"/>
      <c r="L2466" s="770"/>
      <c r="M2466" s="771"/>
      <c r="N2466" s="704"/>
      <c r="O2466" s="889"/>
      <c r="P2466" s="889"/>
      <c r="Q2466" s="890"/>
      <c r="R2466" s="888"/>
      <c r="S2466" s="888"/>
      <c r="T2466" s="888"/>
      <c r="U2466" s="888"/>
      <c r="V2466" s="888"/>
      <c r="W2466" s="888"/>
      <c r="X2466" s="888"/>
      <c r="Y2466" s="889"/>
      <c r="Z2466" s="840"/>
      <c r="AA2466" s="838"/>
      <c r="AB2466" s="838"/>
      <c r="AC2466" s="838"/>
      <c r="AD2466" s="838"/>
      <c r="AE2466" s="838"/>
      <c r="AF2466" s="838"/>
      <c r="AG2466" s="838"/>
      <c r="AH2466" s="838"/>
      <c r="AI2466" s="838"/>
      <c r="AJ2466" s="838"/>
      <c r="AK2466" s="838"/>
      <c r="AL2466" s="838"/>
      <c r="AM2466" s="838"/>
      <c r="AN2466" s="838"/>
      <c r="AO2466" s="838"/>
      <c r="AP2466" s="838"/>
      <c r="AQ2466" s="838"/>
      <c r="AR2466" s="838"/>
      <c r="AS2466" s="838"/>
      <c r="AT2466" s="838"/>
      <c r="AU2466" s="838"/>
      <c r="AV2466" s="838"/>
      <c r="AW2466" s="838"/>
      <c r="AX2466" s="838"/>
      <c r="AY2466" s="838"/>
      <c r="AZ2466" s="838"/>
      <c r="BA2466" s="838"/>
      <c r="BB2466" s="838"/>
      <c r="BC2466" s="838"/>
      <c r="BD2466" s="838"/>
      <c r="BE2466" s="838"/>
      <c r="BF2466" s="838"/>
      <c r="BG2466" s="838"/>
      <c r="BH2466" s="838"/>
      <c r="BI2466" s="838"/>
      <c r="BJ2466" s="838"/>
      <c r="BK2466" s="838"/>
      <c r="BL2466" s="838"/>
      <c r="BM2466" s="838"/>
      <c r="BN2466" s="838"/>
      <c r="BO2466" s="838"/>
      <c r="BP2466" s="838"/>
      <c r="BQ2466" s="838"/>
      <c r="BR2466" s="838"/>
      <c r="BS2466" s="838"/>
    </row>
    <row r="2467" spans="1:71" s="575" customFormat="1" ht="15.65" customHeight="1" outlineLevel="2" x14ac:dyDescent="0.25">
      <c r="A2467" s="810"/>
      <c r="B2467" s="688"/>
      <c r="C2467" s="694"/>
      <c r="D2467" s="576" t="s">
        <v>1885</v>
      </c>
      <c r="E2467" s="591"/>
      <c r="F2467" s="592"/>
      <c r="G2467" s="572"/>
      <c r="H2467" s="572"/>
      <c r="I2467" s="772"/>
      <c r="J2467" s="770"/>
      <c r="K2467" s="770"/>
      <c r="L2467" s="770"/>
      <c r="M2467" s="771"/>
      <c r="N2467" s="704"/>
      <c r="O2467" s="889"/>
      <c r="P2467" s="889"/>
      <c r="Q2467" s="890"/>
      <c r="R2467" s="888"/>
      <c r="S2467" s="888"/>
      <c r="T2467" s="888"/>
      <c r="U2467" s="888"/>
      <c r="V2467" s="888"/>
      <c r="W2467" s="888"/>
      <c r="X2467" s="888"/>
      <c r="Y2467" s="889"/>
      <c r="Z2467" s="840"/>
      <c r="AA2467" s="838"/>
      <c r="AB2467" s="838"/>
      <c r="AC2467" s="838"/>
      <c r="AD2467" s="838"/>
      <c r="AE2467" s="838"/>
      <c r="AF2467" s="838"/>
      <c r="AG2467" s="838"/>
      <c r="AH2467" s="838"/>
      <c r="AI2467" s="838"/>
      <c r="AJ2467" s="838"/>
      <c r="AK2467" s="838"/>
      <c r="AL2467" s="838"/>
      <c r="AM2467" s="838"/>
      <c r="AN2467" s="838"/>
      <c r="AO2467" s="838"/>
      <c r="AP2467" s="838"/>
      <c r="AQ2467" s="838"/>
      <c r="AR2467" s="838"/>
      <c r="AS2467" s="838"/>
      <c r="AT2467" s="838"/>
      <c r="AU2467" s="838"/>
      <c r="AV2467" s="838"/>
      <c r="AW2467" s="838"/>
      <c r="AX2467" s="838"/>
      <c r="AY2467" s="838"/>
      <c r="AZ2467" s="838"/>
      <c r="BA2467" s="838"/>
      <c r="BB2467" s="838"/>
      <c r="BC2467" s="838"/>
      <c r="BD2467" s="838"/>
      <c r="BE2467" s="838"/>
      <c r="BF2467" s="838"/>
      <c r="BG2467" s="838"/>
      <c r="BH2467" s="838"/>
      <c r="BI2467" s="838"/>
      <c r="BJ2467" s="838"/>
      <c r="BK2467" s="838"/>
      <c r="BL2467" s="838"/>
      <c r="BM2467" s="838"/>
      <c r="BN2467" s="838"/>
      <c r="BO2467" s="838"/>
      <c r="BP2467" s="838"/>
      <c r="BQ2467" s="838"/>
      <c r="BR2467" s="838"/>
      <c r="BS2467" s="838"/>
    </row>
    <row r="2468" spans="1:71" s="575" customFormat="1" ht="15.65" customHeight="1" outlineLevel="2" x14ac:dyDescent="0.25">
      <c r="A2468" s="810"/>
      <c r="B2468" s="688"/>
      <c r="C2468" s="694"/>
      <c r="D2468" s="576" t="s">
        <v>1875</v>
      </c>
      <c r="E2468" s="591"/>
      <c r="F2468" s="592"/>
      <c r="G2468" s="572"/>
      <c r="H2468" s="572"/>
      <c r="I2468" s="772"/>
      <c r="J2468" s="770"/>
      <c r="K2468" s="770"/>
      <c r="L2468" s="770"/>
      <c r="M2468" s="771"/>
      <c r="N2468" s="704"/>
      <c r="O2468" s="887"/>
      <c r="P2468" s="887"/>
      <c r="Q2468" s="890"/>
      <c r="R2468" s="888"/>
      <c r="S2468" s="888"/>
      <c r="T2468" s="888"/>
      <c r="U2468" s="888"/>
      <c r="V2468" s="888"/>
      <c r="W2468" s="888"/>
      <c r="X2468" s="888"/>
      <c r="Y2468" s="889"/>
      <c r="Z2468" s="840"/>
      <c r="AA2468" s="838"/>
      <c r="AB2468" s="838"/>
      <c r="AC2468" s="838"/>
      <c r="AD2468" s="838"/>
      <c r="AE2468" s="838"/>
      <c r="AF2468" s="838"/>
      <c r="AG2468" s="838"/>
      <c r="AH2468" s="838"/>
      <c r="AI2468" s="838"/>
      <c r="AJ2468" s="838"/>
      <c r="AK2468" s="838"/>
      <c r="AL2468" s="838"/>
      <c r="AM2468" s="838"/>
      <c r="AN2468" s="838"/>
      <c r="AO2468" s="838"/>
      <c r="AP2468" s="838"/>
      <c r="AQ2468" s="838"/>
      <c r="AR2468" s="838"/>
      <c r="AS2468" s="838"/>
      <c r="AT2468" s="838"/>
      <c r="AU2468" s="838"/>
      <c r="AV2468" s="838"/>
      <c r="AW2468" s="838"/>
      <c r="AX2468" s="838"/>
      <c r="AY2468" s="838"/>
      <c r="AZ2468" s="838"/>
      <c r="BA2468" s="838"/>
      <c r="BB2468" s="838"/>
      <c r="BC2468" s="838"/>
      <c r="BD2468" s="838"/>
      <c r="BE2468" s="838"/>
      <c r="BF2468" s="838"/>
      <c r="BG2468" s="838"/>
      <c r="BH2468" s="838"/>
      <c r="BI2468" s="838"/>
      <c r="BJ2468" s="838"/>
      <c r="BK2468" s="838"/>
      <c r="BL2468" s="838"/>
      <c r="BM2468" s="838"/>
      <c r="BN2468" s="838"/>
      <c r="BO2468" s="838"/>
      <c r="BP2468" s="838"/>
      <c r="BQ2468" s="838"/>
      <c r="BR2468" s="838"/>
      <c r="BS2468" s="838"/>
    </row>
    <row r="2469" spans="1:71" s="575" customFormat="1" ht="15.65" customHeight="1" outlineLevel="2" x14ac:dyDescent="0.25">
      <c r="A2469" s="810"/>
      <c r="B2469" s="688"/>
      <c r="C2469" s="694"/>
      <c r="D2469" s="576" t="s">
        <v>1868</v>
      </c>
      <c r="E2469" s="591"/>
      <c r="F2469" s="592"/>
      <c r="G2469" s="572"/>
      <c r="H2469" s="572"/>
      <c r="I2469" s="772"/>
      <c r="J2469" s="770"/>
      <c r="K2469" s="770"/>
      <c r="L2469" s="770"/>
      <c r="M2469" s="771"/>
      <c r="N2469" s="704"/>
      <c r="O2469" s="887"/>
      <c r="P2469" s="887"/>
      <c r="Q2469" s="890"/>
      <c r="R2469" s="888"/>
      <c r="S2469" s="888"/>
      <c r="T2469" s="888"/>
      <c r="U2469" s="888"/>
      <c r="V2469" s="888"/>
      <c r="W2469" s="888"/>
      <c r="X2469" s="888"/>
      <c r="Y2469" s="889"/>
      <c r="Z2469" s="840"/>
      <c r="AA2469" s="838"/>
      <c r="AB2469" s="838"/>
      <c r="AC2469" s="838"/>
      <c r="AD2469" s="838"/>
      <c r="AE2469" s="838"/>
      <c r="AF2469" s="838"/>
      <c r="AG2469" s="838"/>
      <c r="AH2469" s="838"/>
      <c r="AI2469" s="838"/>
      <c r="AJ2469" s="838"/>
      <c r="AK2469" s="838"/>
      <c r="AL2469" s="838"/>
      <c r="AM2469" s="838"/>
      <c r="AN2469" s="838"/>
      <c r="AO2469" s="838"/>
      <c r="AP2469" s="838"/>
      <c r="AQ2469" s="838"/>
      <c r="AR2469" s="838"/>
      <c r="AS2469" s="838"/>
      <c r="AT2469" s="838"/>
      <c r="AU2469" s="838"/>
      <c r="AV2469" s="838"/>
      <c r="AW2469" s="838"/>
      <c r="AX2469" s="838"/>
      <c r="AY2469" s="838"/>
      <c r="AZ2469" s="838"/>
      <c r="BA2469" s="838"/>
      <c r="BB2469" s="838"/>
      <c r="BC2469" s="838"/>
      <c r="BD2469" s="838"/>
      <c r="BE2469" s="838"/>
      <c r="BF2469" s="838"/>
      <c r="BG2469" s="838"/>
      <c r="BH2469" s="838"/>
      <c r="BI2469" s="838"/>
      <c r="BJ2469" s="838"/>
      <c r="BK2469" s="838"/>
      <c r="BL2469" s="838"/>
      <c r="BM2469" s="838"/>
      <c r="BN2469" s="838"/>
      <c r="BO2469" s="838"/>
      <c r="BP2469" s="838"/>
      <c r="BQ2469" s="838"/>
      <c r="BR2469" s="838"/>
      <c r="BS2469" s="838"/>
    </row>
    <row r="2470" spans="1:71" ht="15.65" customHeight="1" outlineLevel="2" x14ac:dyDescent="0.25">
      <c r="B2470" s="578"/>
      <c r="D2470" s="576" t="s">
        <v>1869</v>
      </c>
      <c r="E2470" s="591"/>
      <c r="F2470" s="592"/>
      <c r="G2470" s="572"/>
      <c r="H2470" s="572"/>
      <c r="I2470" s="772"/>
      <c r="J2470" s="770"/>
      <c r="K2470" s="770"/>
      <c r="L2470" s="770"/>
      <c r="M2470" s="771"/>
      <c r="N2470" s="703"/>
      <c r="O2470" s="887"/>
      <c r="P2470" s="887"/>
      <c r="Q2470" s="887"/>
      <c r="R2470" s="887"/>
      <c r="S2470" s="887"/>
      <c r="T2470" s="887"/>
      <c r="U2470" s="887"/>
      <c r="V2470" s="887"/>
      <c r="W2470" s="887"/>
      <c r="X2470" s="887"/>
    </row>
    <row r="2471" spans="1:71" ht="15.65" customHeight="1" outlineLevel="2" x14ac:dyDescent="0.25">
      <c r="B2471" s="578"/>
      <c r="D2471" s="576" t="s">
        <v>1876</v>
      </c>
      <c r="E2471" s="579"/>
      <c r="G2471" s="580"/>
      <c r="H2471" s="580"/>
      <c r="N2471" s="703"/>
      <c r="O2471" s="887"/>
      <c r="P2471" s="887"/>
      <c r="Q2471" s="890"/>
    </row>
    <row r="2472" spans="1:71" s="575" customFormat="1" ht="15.65" customHeight="1" outlineLevel="2" x14ac:dyDescent="0.25">
      <c r="A2472" s="810"/>
      <c r="B2472" s="688"/>
      <c r="C2472" s="694"/>
      <c r="D2472" s="576" t="s">
        <v>1877</v>
      </c>
      <c r="E2472" s="591"/>
      <c r="F2472" s="592"/>
      <c r="G2472" s="572"/>
      <c r="H2472" s="572"/>
      <c r="I2472" s="772"/>
      <c r="J2472" s="770"/>
      <c r="K2472" s="770"/>
      <c r="L2472" s="770"/>
      <c r="M2472" s="771"/>
      <c r="N2472" s="704"/>
      <c r="O2472" s="887"/>
      <c r="P2472" s="887"/>
      <c r="Q2472" s="890"/>
      <c r="R2472" s="888"/>
      <c r="S2472" s="888"/>
      <c r="T2472" s="888"/>
      <c r="U2472" s="888"/>
      <c r="V2472" s="888"/>
      <c r="W2472" s="888"/>
      <c r="X2472" s="888"/>
      <c r="Y2472" s="889"/>
      <c r="Z2472" s="840"/>
      <c r="AA2472" s="838"/>
      <c r="AB2472" s="838"/>
      <c r="AC2472" s="838"/>
      <c r="AD2472" s="838"/>
      <c r="AE2472" s="838"/>
      <c r="AF2472" s="838"/>
      <c r="AG2472" s="838"/>
      <c r="AH2472" s="838"/>
      <c r="AI2472" s="838"/>
      <c r="AJ2472" s="838"/>
      <c r="AK2472" s="838"/>
      <c r="AL2472" s="838"/>
      <c r="AM2472" s="838"/>
      <c r="AN2472" s="838"/>
      <c r="AO2472" s="838"/>
      <c r="AP2472" s="838"/>
      <c r="AQ2472" s="838"/>
      <c r="AR2472" s="838"/>
      <c r="AS2472" s="838"/>
      <c r="AT2472" s="838"/>
      <c r="AU2472" s="838"/>
      <c r="AV2472" s="838"/>
      <c r="AW2472" s="838"/>
      <c r="AX2472" s="838"/>
      <c r="AY2472" s="838"/>
      <c r="AZ2472" s="838"/>
      <c r="BA2472" s="838"/>
      <c r="BB2472" s="838"/>
      <c r="BC2472" s="838"/>
      <c r="BD2472" s="838"/>
      <c r="BE2472" s="838"/>
      <c r="BF2472" s="838"/>
      <c r="BG2472" s="838"/>
      <c r="BH2472" s="838"/>
      <c r="BI2472" s="838"/>
      <c r="BJ2472" s="838"/>
      <c r="BK2472" s="838"/>
      <c r="BL2472" s="838"/>
      <c r="BM2472" s="838"/>
      <c r="BN2472" s="838"/>
      <c r="BO2472" s="838"/>
      <c r="BP2472" s="838"/>
      <c r="BQ2472" s="838"/>
      <c r="BR2472" s="838"/>
      <c r="BS2472" s="838"/>
    </row>
    <row r="2473" spans="1:71" ht="15.65" customHeight="1" outlineLevel="2" x14ac:dyDescent="0.25">
      <c r="B2473" s="578"/>
      <c r="D2473" s="693"/>
      <c r="E2473" s="579"/>
      <c r="G2473" s="580"/>
      <c r="H2473" s="580"/>
      <c r="N2473" s="703"/>
      <c r="O2473" s="887"/>
      <c r="P2473" s="887"/>
      <c r="Q2473" s="887"/>
    </row>
    <row r="2474" spans="1:71" ht="9" customHeight="1" outlineLevel="1" x14ac:dyDescent="0.25">
      <c r="B2474" s="582"/>
      <c r="D2474" s="583"/>
      <c r="E2474" s="585"/>
      <c r="F2474" s="583"/>
      <c r="G2474" s="584"/>
      <c r="H2474" s="584"/>
      <c r="I2474" s="768"/>
      <c r="J2474" s="768"/>
      <c r="K2474" s="768"/>
      <c r="L2474" s="768"/>
      <c r="M2474" s="768"/>
      <c r="N2474" s="694"/>
      <c r="O2474" s="891"/>
      <c r="P2474" s="891"/>
      <c r="Q2474" s="891"/>
      <c r="R2474" s="892"/>
      <c r="S2474" s="892"/>
      <c r="T2474" s="892"/>
      <c r="U2474" s="892"/>
      <c r="V2474" s="892"/>
      <c r="W2474" s="892"/>
      <c r="X2474" s="892"/>
      <c r="Y2474" s="891"/>
      <c r="Z2474" s="836"/>
      <c r="AA2474" s="837"/>
      <c r="AG2474" s="834"/>
      <c r="AH2474" s="834"/>
    </row>
    <row r="2475" spans="1:71" s="788" customFormat="1" ht="15.65" customHeight="1" outlineLevel="1" x14ac:dyDescent="0.25">
      <c r="B2475" s="569" t="s">
        <v>1916</v>
      </c>
      <c r="C2475" s="813"/>
      <c r="D2475" s="570" t="s">
        <v>2008</v>
      </c>
      <c r="E2475" s="577">
        <v>1</v>
      </c>
      <c r="F2475" s="570" t="s">
        <v>72</v>
      </c>
      <c r="G2475" s="571"/>
      <c r="H2475" s="571">
        <f>SUM(H2476:H2488)</f>
        <v>0</v>
      </c>
      <c r="I2475" s="766"/>
      <c r="J2475" s="766">
        <f>SUM(J2476:J2488)</f>
        <v>0</v>
      </c>
      <c r="K2475" s="766"/>
      <c r="L2475" s="766">
        <f>SUM(L2476:L2488)</f>
        <v>0</v>
      </c>
      <c r="M2475" s="766">
        <f>SUM(M2476:M2486)</f>
        <v>0</v>
      </c>
      <c r="N2475" s="813"/>
      <c r="O2475" s="883">
        <f>SUM(O2476:O2486)</f>
        <v>0</v>
      </c>
      <c r="P2475" s="884" t="str">
        <f>B2475</f>
        <v>V5-1-C4</v>
      </c>
      <c r="Q2475" s="884"/>
      <c r="R2475" s="885"/>
      <c r="S2475" s="885"/>
      <c r="T2475" s="885"/>
      <c r="U2475" s="885"/>
      <c r="V2475" s="885"/>
      <c r="W2475" s="885"/>
      <c r="X2475" s="885">
        <f>SUM(X2476:X2486)</f>
        <v>0</v>
      </c>
      <c r="Y2475" s="886"/>
      <c r="Z2475" s="831"/>
      <c r="AA2475" s="831"/>
      <c r="AB2475" s="831"/>
      <c r="AC2475" s="831"/>
      <c r="AD2475" s="831"/>
      <c r="AE2475" s="831"/>
      <c r="AF2475" s="831"/>
      <c r="AG2475" s="831"/>
      <c r="AH2475" s="831"/>
      <c r="AI2475" s="831"/>
      <c r="AJ2475" s="831"/>
      <c r="AK2475" s="831"/>
      <c r="AL2475" s="831"/>
      <c r="AM2475" s="831"/>
      <c r="AN2475" s="831"/>
      <c r="AO2475" s="831"/>
      <c r="AP2475" s="831"/>
      <c r="AQ2475" s="831"/>
      <c r="AR2475" s="831"/>
      <c r="AS2475" s="831"/>
      <c r="AT2475" s="831"/>
      <c r="AU2475" s="831"/>
      <c r="AV2475" s="831"/>
      <c r="AW2475" s="831"/>
      <c r="AX2475" s="831"/>
      <c r="AY2475" s="831"/>
      <c r="AZ2475" s="831"/>
      <c r="BA2475" s="831"/>
      <c r="BB2475" s="831"/>
      <c r="BC2475" s="831"/>
      <c r="BD2475" s="831"/>
      <c r="BE2475" s="831"/>
      <c r="BF2475" s="831"/>
      <c r="BG2475" s="831"/>
      <c r="BH2475" s="831"/>
      <c r="BI2475" s="831"/>
      <c r="BJ2475" s="831"/>
      <c r="BK2475" s="831"/>
      <c r="BL2475" s="831"/>
      <c r="BM2475" s="831"/>
      <c r="BN2475" s="831"/>
      <c r="BO2475" s="831"/>
      <c r="BP2475" s="831"/>
      <c r="BQ2475" s="831"/>
      <c r="BR2475" s="831"/>
      <c r="BS2475" s="831"/>
    </row>
    <row r="2476" spans="1:71" ht="15.65" customHeight="1" outlineLevel="2" x14ac:dyDescent="0.25">
      <c r="B2476" s="578"/>
      <c r="D2476" s="587" t="s">
        <v>1874</v>
      </c>
      <c r="E2476" s="579"/>
      <c r="G2476" s="580"/>
      <c r="H2476" s="580"/>
      <c r="I2476" s="773"/>
      <c r="J2476" s="773"/>
      <c r="K2476" s="773"/>
      <c r="N2476" s="703"/>
      <c r="O2476" s="887"/>
      <c r="P2476" s="887"/>
      <c r="Q2476" s="887"/>
    </row>
    <row r="2477" spans="1:71" s="575" customFormat="1" ht="15.65" customHeight="1" outlineLevel="2" x14ac:dyDescent="0.25">
      <c r="A2477" s="810"/>
      <c r="B2477" s="688"/>
      <c r="C2477" s="694"/>
      <c r="D2477" s="576" t="str">
        <f>D2475</f>
        <v>Plaatsen van mechanische ventilatiebox* systeem (Type 4. Meergezinswoning)</v>
      </c>
      <c r="E2477" s="579">
        <v>1</v>
      </c>
      <c r="F2477" s="607" t="s">
        <v>72</v>
      </c>
      <c r="G2477" s="580"/>
      <c r="H2477" s="580">
        <f>E2477*G2477</f>
        <v>0</v>
      </c>
      <c r="I2477" s="767"/>
      <c r="J2477" s="767">
        <f>E2477*I2477</f>
        <v>0</v>
      </c>
      <c r="K2477" s="767"/>
      <c r="L2477" s="767">
        <f>K2477*E2477</f>
        <v>0</v>
      </c>
      <c r="M2477" s="767">
        <f>J2477+H2477*Tabellen!$K$2+L2477</f>
        <v>0</v>
      </c>
      <c r="N2477" s="704"/>
      <c r="O2477" s="1170">
        <f>S2477+T2477</f>
        <v>0</v>
      </c>
      <c r="P2477" s="887"/>
      <c r="Q2477" s="887"/>
      <c r="R2477" s="910">
        <v>0.3</v>
      </c>
      <c r="S2477" s="1170">
        <f>IF('Isolatieaanpak '!$G$9="Doe-het-zelver",(M2477*R2477)*Tabellen!$K$5,M2477*R2477)</f>
        <v>0</v>
      </c>
      <c r="T2477" s="1170">
        <f>(100%-R2477)*M2477</f>
        <v>0</v>
      </c>
      <c r="U2477" s="888">
        <f>S2477*Tabellen!$G$2</f>
        <v>0</v>
      </c>
      <c r="V2477" s="888">
        <f>T2477*Tabellen!$H$2</f>
        <v>0</v>
      </c>
      <c r="W2477" s="888">
        <f>U2477+V2477</f>
        <v>0</v>
      </c>
      <c r="X2477" s="888">
        <f>O2477+W2477</f>
        <v>0</v>
      </c>
      <c r="Y2477" s="889"/>
      <c r="Z2477" s="840"/>
      <c r="AA2477" s="838"/>
      <c r="AB2477" s="838"/>
      <c r="AC2477" s="838"/>
      <c r="AD2477" s="838"/>
      <c r="AE2477" s="838"/>
      <c r="AF2477" s="838"/>
      <c r="AG2477" s="838"/>
      <c r="AH2477" s="838"/>
      <c r="AI2477" s="838"/>
      <c r="AJ2477" s="838"/>
      <c r="AK2477" s="838"/>
      <c r="AL2477" s="838"/>
      <c r="AM2477" s="838"/>
      <c r="AN2477" s="838"/>
      <c r="AO2477" s="838"/>
      <c r="AP2477" s="838"/>
      <c r="AQ2477" s="838"/>
      <c r="AR2477" s="838"/>
      <c r="AS2477" s="838"/>
      <c r="AT2477" s="838"/>
      <c r="AU2477" s="838"/>
      <c r="AV2477" s="838"/>
      <c r="AW2477" s="838"/>
      <c r="AX2477" s="838"/>
      <c r="AY2477" s="838"/>
      <c r="AZ2477" s="838"/>
      <c r="BA2477" s="838"/>
      <c r="BB2477" s="838"/>
      <c r="BC2477" s="838"/>
      <c r="BD2477" s="838"/>
      <c r="BE2477" s="838"/>
      <c r="BF2477" s="838"/>
      <c r="BG2477" s="838"/>
      <c r="BH2477" s="838"/>
      <c r="BI2477" s="838"/>
      <c r="BJ2477" s="838"/>
      <c r="BK2477" s="838"/>
      <c r="BL2477" s="838"/>
      <c r="BM2477" s="838"/>
      <c r="BN2477" s="838"/>
      <c r="BO2477" s="838"/>
      <c r="BP2477" s="838"/>
      <c r="BQ2477" s="838"/>
      <c r="BR2477" s="838"/>
      <c r="BS2477" s="838"/>
    </row>
    <row r="2478" spans="1:71" s="575" customFormat="1" ht="15.65" customHeight="1" outlineLevel="2" x14ac:dyDescent="0.25">
      <c r="A2478" s="810"/>
      <c r="B2478" s="688"/>
      <c r="C2478" s="694"/>
      <c r="D2478" s="576" t="s">
        <v>1872</v>
      </c>
      <c r="E2478" s="591"/>
      <c r="F2478" s="592"/>
      <c r="G2478" s="572"/>
      <c r="H2478" s="572"/>
      <c r="I2478" s="772"/>
      <c r="J2478" s="770"/>
      <c r="K2478" s="770"/>
      <c r="L2478" s="770"/>
      <c r="M2478" s="771"/>
      <c r="N2478" s="704"/>
      <c r="O2478" s="889"/>
      <c r="P2478" s="889"/>
      <c r="Q2478" s="890"/>
      <c r="R2478" s="888"/>
      <c r="S2478" s="888"/>
      <c r="T2478" s="888"/>
      <c r="U2478" s="888"/>
      <c r="V2478" s="888"/>
      <c r="W2478" s="888"/>
      <c r="X2478" s="888"/>
      <c r="Y2478" s="889"/>
      <c r="Z2478" s="840"/>
      <c r="AA2478" s="838"/>
      <c r="AB2478" s="838"/>
      <c r="AC2478" s="838"/>
      <c r="AD2478" s="838"/>
      <c r="AE2478" s="838"/>
      <c r="AF2478" s="838"/>
      <c r="AG2478" s="838"/>
      <c r="AH2478" s="838"/>
      <c r="AI2478" s="838"/>
      <c r="AJ2478" s="838"/>
      <c r="AK2478" s="838"/>
      <c r="AL2478" s="838"/>
      <c r="AM2478" s="838"/>
      <c r="AN2478" s="838"/>
      <c r="AO2478" s="838"/>
      <c r="AP2478" s="838"/>
      <c r="AQ2478" s="838"/>
      <c r="AR2478" s="838"/>
      <c r="AS2478" s="838"/>
      <c r="AT2478" s="838"/>
      <c r="AU2478" s="838"/>
      <c r="AV2478" s="838"/>
      <c r="AW2478" s="838"/>
      <c r="AX2478" s="838"/>
      <c r="AY2478" s="838"/>
      <c r="AZ2478" s="838"/>
      <c r="BA2478" s="838"/>
      <c r="BB2478" s="838"/>
      <c r="BC2478" s="838"/>
      <c r="BD2478" s="838"/>
      <c r="BE2478" s="838"/>
      <c r="BF2478" s="838"/>
      <c r="BG2478" s="838"/>
      <c r="BH2478" s="838"/>
      <c r="BI2478" s="838"/>
      <c r="BJ2478" s="838"/>
      <c r="BK2478" s="838"/>
      <c r="BL2478" s="838"/>
      <c r="BM2478" s="838"/>
      <c r="BN2478" s="838"/>
      <c r="BO2478" s="838"/>
      <c r="BP2478" s="838"/>
      <c r="BQ2478" s="838"/>
      <c r="BR2478" s="838"/>
      <c r="BS2478" s="838"/>
    </row>
    <row r="2479" spans="1:71" s="575" customFormat="1" ht="15.65" customHeight="1" outlineLevel="2" x14ac:dyDescent="0.25">
      <c r="A2479" s="810"/>
      <c r="B2479" s="688"/>
      <c r="C2479" s="694"/>
      <c r="D2479" s="576" t="s">
        <v>1873</v>
      </c>
      <c r="E2479" s="591"/>
      <c r="F2479" s="592"/>
      <c r="G2479" s="572"/>
      <c r="H2479" s="572"/>
      <c r="I2479" s="772"/>
      <c r="J2479" s="770"/>
      <c r="K2479" s="770"/>
      <c r="L2479" s="770"/>
      <c r="M2479" s="771"/>
      <c r="N2479" s="704"/>
      <c r="O2479" s="889"/>
      <c r="P2479" s="889"/>
      <c r="Q2479" s="890"/>
      <c r="R2479" s="888"/>
      <c r="S2479" s="888"/>
      <c r="T2479" s="888"/>
      <c r="U2479" s="888"/>
      <c r="V2479" s="888"/>
      <c r="W2479" s="888"/>
      <c r="X2479" s="888"/>
      <c r="Y2479" s="889"/>
      <c r="Z2479" s="840"/>
      <c r="AA2479" s="838"/>
      <c r="AB2479" s="838"/>
      <c r="AC2479" s="838"/>
      <c r="AD2479" s="838"/>
      <c r="AE2479" s="838"/>
      <c r="AF2479" s="838"/>
      <c r="AG2479" s="838"/>
      <c r="AH2479" s="838"/>
      <c r="AI2479" s="838"/>
      <c r="AJ2479" s="838"/>
      <c r="AK2479" s="838"/>
      <c r="AL2479" s="838"/>
      <c r="AM2479" s="838"/>
      <c r="AN2479" s="838"/>
      <c r="AO2479" s="838"/>
      <c r="AP2479" s="838"/>
      <c r="AQ2479" s="838"/>
      <c r="AR2479" s="838"/>
      <c r="AS2479" s="838"/>
      <c r="AT2479" s="838"/>
      <c r="AU2479" s="838"/>
      <c r="AV2479" s="838"/>
      <c r="AW2479" s="838"/>
      <c r="AX2479" s="838"/>
      <c r="AY2479" s="838"/>
      <c r="AZ2479" s="838"/>
      <c r="BA2479" s="838"/>
      <c r="BB2479" s="838"/>
      <c r="BC2479" s="838"/>
      <c r="BD2479" s="838"/>
      <c r="BE2479" s="838"/>
      <c r="BF2479" s="838"/>
      <c r="BG2479" s="838"/>
      <c r="BH2479" s="838"/>
      <c r="BI2479" s="838"/>
      <c r="BJ2479" s="838"/>
      <c r="BK2479" s="838"/>
      <c r="BL2479" s="838"/>
      <c r="BM2479" s="838"/>
      <c r="BN2479" s="838"/>
      <c r="BO2479" s="838"/>
      <c r="BP2479" s="838"/>
      <c r="BQ2479" s="838"/>
      <c r="BR2479" s="838"/>
      <c r="BS2479" s="838"/>
    </row>
    <row r="2480" spans="1:71" s="575" customFormat="1" ht="15.65" customHeight="1" outlineLevel="2" x14ac:dyDescent="0.25">
      <c r="A2480" s="810"/>
      <c r="B2480" s="688"/>
      <c r="C2480" s="694"/>
      <c r="D2480" s="576" t="s">
        <v>1886</v>
      </c>
      <c r="E2480" s="591"/>
      <c r="F2480" s="592"/>
      <c r="G2480" s="572"/>
      <c r="H2480" s="572"/>
      <c r="I2480" s="772"/>
      <c r="J2480" s="770"/>
      <c r="K2480" s="770"/>
      <c r="L2480" s="770"/>
      <c r="M2480" s="771"/>
      <c r="N2480" s="704"/>
      <c r="O2480" s="889"/>
      <c r="P2480" s="889"/>
      <c r="Q2480" s="890"/>
      <c r="R2480" s="888"/>
      <c r="S2480" s="888"/>
      <c r="T2480" s="888"/>
      <c r="U2480" s="888"/>
      <c r="V2480" s="888"/>
      <c r="W2480" s="888"/>
      <c r="X2480" s="888"/>
      <c r="Y2480" s="889"/>
      <c r="Z2480" s="840"/>
      <c r="AA2480" s="838"/>
      <c r="AB2480" s="838"/>
      <c r="AC2480" s="838"/>
      <c r="AD2480" s="838"/>
      <c r="AE2480" s="838"/>
      <c r="AF2480" s="838"/>
      <c r="AG2480" s="838"/>
      <c r="AH2480" s="838"/>
      <c r="AI2480" s="838"/>
      <c r="AJ2480" s="838"/>
      <c r="AK2480" s="838"/>
      <c r="AL2480" s="838"/>
      <c r="AM2480" s="838"/>
      <c r="AN2480" s="838"/>
      <c r="AO2480" s="838"/>
      <c r="AP2480" s="838"/>
      <c r="AQ2480" s="838"/>
      <c r="AR2480" s="838"/>
      <c r="AS2480" s="838"/>
      <c r="AT2480" s="838"/>
      <c r="AU2480" s="838"/>
      <c r="AV2480" s="838"/>
      <c r="AW2480" s="838"/>
      <c r="AX2480" s="838"/>
      <c r="AY2480" s="838"/>
      <c r="AZ2480" s="838"/>
      <c r="BA2480" s="838"/>
      <c r="BB2480" s="838"/>
      <c r="BC2480" s="838"/>
      <c r="BD2480" s="838"/>
      <c r="BE2480" s="838"/>
      <c r="BF2480" s="838"/>
      <c r="BG2480" s="838"/>
      <c r="BH2480" s="838"/>
      <c r="BI2480" s="838"/>
      <c r="BJ2480" s="838"/>
      <c r="BK2480" s="838"/>
      <c r="BL2480" s="838"/>
      <c r="BM2480" s="838"/>
      <c r="BN2480" s="838"/>
      <c r="BO2480" s="838"/>
      <c r="BP2480" s="838"/>
      <c r="BQ2480" s="838"/>
      <c r="BR2480" s="838"/>
      <c r="BS2480" s="838"/>
    </row>
    <row r="2481" spans="1:71" s="575" customFormat="1" ht="15.65" customHeight="1" outlineLevel="2" x14ac:dyDescent="0.25">
      <c r="A2481" s="810"/>
      <c r="B2481" s="688"/>
      <c r="C2481" s="694"/>
      <c r="D2481" s="576" t="s">
        <v>1878</v>
      </c>
      <c r="E2481" s="591"/>
      <c r="F2481" s="592"/>
      <c r="G2481" s="572"/>
      <c r="H2481" s="572"/>
      <c r="I2481" s="772"/>
      <c r="J2481" s="770"/>
      <c r="K2481" s="770"/>
      <c r="L2481" s="770"/>
      <c r="M2481" s="771"/>
      <c r="N2481" s="704"/>
      <c r="O2481" s="889"/>
      <c r="P2481" s="889"/>
      <c r="Q2481" s="890"/>
      <c r="R2481" s="888"/>
      <c r="S2481" s="888"/>
      <c r="T2481" s="888"/>
      <c r="U2481" s="888"/>
      <c r="V2481" s="888"/>
      <c r="W2481" s="888"/>
      <c r="X2481" s="888"/>
      <c r="Y2481" s="889"/>
      <c r="Z2481" s="840"/>
      <c r="AA2481" s="838"/>
      <c r="AB2481" s="838"/>
      <c r="AC2481" s="838"/>
      <c r="AD2481" s="838"/>
      <c r="AE2481" s="838"/>
      <c r="AF2481" s="838"/>
      <c r="AG2481" s="838"/>
      <c r="AH2481" s="838"/>
      <c r="AI2481" s="838"/>
      <c r="AJ2481" s="838"/>
      <c r="AK2481" s="838"/>
      <c r="AL2481" s="838"/>
      <c r="AM2481" s="838"/>
      <c r="AN2481" s="838"/>
      <c r="AO2481" s="838"/>
      <c r="AP2481" s="838"/>
      <c r="AQ2481" s="838"/>
      <c r="AR2481" s="838"/>
      <c r="AS2481" s="838"/>
      <c r="AT2481" s="838"/>
      <c r="AU2481" s="838"/>
      <c r="AV2481" s="838"/>
      <c r="AW2481" s="838"/>
      <c r="AX2481" s="838"/>
      <c r="AY2481" s="838"/>
      <c r="AZ2481" s="838"/>
      <c r="BA2481" s="838"/>
      <c r="BB2481" s="838"/>
      <c r="BC2481" s="838"/>
      <c r="BD2481" s="838"/>
      <c r="BE2481" s="838"/>
      <c r="BF2481" s="838"/>
      <c r="BG2481" s="838"/>
      <c r="BH2481" s="838"/>
      <c r="BI2481" s="838"/>
      <c r="BJ2481" s="838"/>
      <c r="BK2481" s="838"/>
      <c r="BL2481" s="838"/>
      <c r="BM2481" s="838"/>
      <c r="BN2481" s="838"/>
      <c r="BO2481" s="838"/>
      <c r="BP2481" s="838"/>
      <c r="BQ2481" s="838"/>
      <c r="BR2481" s="838"/>
      <c r="BS2481" s="838"/>
    </row>
    <row r="2482" spans="1:71" s="575" customFormat="1" ht="15.65" customHeight="1" outlineLevel="2" x14ac:dyDescent="0.25">
      <c r="A2482" s="810"/>
      <c r="B2482" s="688"/>
      <c r="C2482" s="694"/>
      <c r="D2482" s="576" t="s">
        <v>1885</v>
      </c>
      <c r="E2482" s="591"/>
      <c r="F2482" s="592"/>
      <c r="G2482" s="572"/>
      <c r="H2482" s="572"/>
      <c r="I2482" s="772"/>
      <c r="J2482" s="770"/>
      <c r="K2482" s="770"/>
      <c r="L2482" s="770"/>
      <c r="M2482" s="771"/>
      <c r="N2482" s="704"/>
      <c r="O2482" s="889"/>
      <c r="P2482" s="889"/>
      <c r="Q2482" s="890"/>
      <c r="R2482" s="888"/>
      <c r="S2482" s="888"/>
      <c r="T2482" s="888"/>
      <c r="U2482" s="888"/>
      <c r="V2482" s="888"/>
      <c r="W2482" s="888"/>
      <c r="X2482" s="888"/>
      <c r="Y2482" s="889"/>
      <c r="Z2482" s="840"/>
      <c r="AA2482" s="838"/>
      <c r="AB2482" s="838"/>
      <c r="AC2482" s="838"/>
      <c r="AD2482" s="838"/>
      <c r="AE2482" s="838"/>
      <c r="AF2482" s="838"/>
      <c r="AG2482" s="838"/>
      <c r="AH2482" s="838"/>
      <c r="AI2482" s="838"/>
      <c r="AJ2482" s="838"/>
      <c r="AK2482" s="838"/>
      <c r="AL2482" s="838"/>
      <c r="AM2482" s="838"/>
      <c r="AN2482" s="838"/>
      <c r="AO2482" s="838"/>
      <c r="AP2482" s="838"/>
      <c r="AQ2482" s="838"/>
      <c r="AR2482" s="838"/>
      <c r="AS2482" s="838"/>
      <c r="AT2482" s="838"/>
      <c r="AU2482" s="838"/>
      <c r="AV2482" s="838"/>
      <c r="AW2482" s="838"/>
      <c r="AX2482" s="838"/>
      <c r="AY2482" s="838"/>
      <c r="AZ2482" s="838"/>
      <c r="BA2482" s="838"/>
      <c r="BB2482" s="838"/>
      <c r="BC2482" s="838"/>
      <c r="BD2482" s="838"/>
      <c r="BE2482" s="838"/>
      <c r="BF2482" s="838"/>
      <c r="BG2482" s="838"/>
      <c r="BH2482" s="838"/>
      <c r="BI2482" s="838"/>
      <c r="BJ2482" s="838"/>
      <c r="BK2482" s="838"/>
      <c r="BL2482" s="838"/>
      <c r="BM2482" s="838"/>
      <c r="BN2482" s="838"/>
      <c r="BO2482" s="838"/>
      <c r="BP2482" s="838"/>
      <c r="BQ2482" s="838"/>
      <c r="BR2482" s="838"/>
      <c r="BS2482" s="838"/>
    </row>
    <row r="2483" spans="1:71" s="575" customFormat="1" ht="15.65" customHeight="1" outlineLevel="2" x14ac:dyDescent="0.25">
      <c r="A2483" s="810"/>
      <c r="B2483" s="688"/>
      <c r="C2483" s="694"/>
      <c r="D2483" s="576" t="s">
        <v>1875</v>
      </c>
      <c r="E2483" s="591"/>
      <c r="F2483" s="592"/>
      <c r="G2483" s="572"/>
      <c r="H2483" s="572"/>
      <c r="I2483" s="772"/>
      <c r="J2483" s="770"/>
      <c r="K2483" s="770"/>
      <c r="L2483" s="770"/>
      <c r="M2483" s="771"/>
      <c r="N2483" s="704"/>
      <c r="O2483" s="887"/>
      <c r="P2483" s="887"/>
      <c r="Q2483" s="890"/>
      <c r="R2483" s="888"/>
      <c r="S2483" s="888"/>
      <c r="T2483" s="888"/>
      <c r="U2483" s="888"/>
      <c r="V2483" s="888"/>
      <c r="W2483" s="888"/>
      <c r="X2483" s="888"/>
      <c r="Y2483" s="889"/>
      <c r="Z2483" s="840"/>
      <c r="AA2483" s="838"/>
      <c r="AB2483" s="838"/>
      <c r="AC2483" s="838"/>
      <c r="AD2483" s="838"/>
      <c r="AE2483" s="838"/>
      <c r="AF2483" s="838"/>
      <c r="AG2483" s="838"/>
      <c r="AH2483" s="838"/>
      <c r="AI2483" s="838"/>
      <c r="AJ2483" s="838"/>
      <c r="AK2483" s="838"/>
      <c r="AL2483" s="838"/>
      <c r="AM2483" s="838"/>
      <c r="AN2483" s="838"/>
      <c r="AO2483" s="838"/>
      <c r="AP2483" s="838"/>
      <c r="AQ2483" s="838"/>
      <c r="AR2483" s="838"/>
      <c r="AS2483" s="838"/>
      <c r="AT2483" s="838"/>
      <c r="AU2483" s="838"/>
      <c r="AV2483" s="838"/>
      <c r="AW2483" s="838"/>
      <c r="AX2483" s="838"/>
      <c r="AY2483" s="838"/>
      <c r="AZ2483" s="838"/>
      <c r="BA2483" s="838"/>
      <c r="BB2483" s="838"/>
      <c r="BC2483" s="838"/>
      <c r="BD2483" s="838"/>
      <c r="BE2483" s="838"/>
      <c r="BF2483" s="838"/>
      <c r="BG2483" s="838"/>
      <c r="BH2483" s="838"/>
      <c r="BI2483" s="838"/>
      <c r="BJ2483" s="838"/>
      <c r="BK2483" s="838"/>
      <c r="BL2483" s="838"/>
      <c r="BM2483" s="838"/>
      <c r="BN2483" s="838"/>
      <c r="BO2483" s="838"/>
      <c r="BP2483" s="838"/>
      <c r="BQ2483" s="838"/>
      <c r="BR2483" s="838"/>
      <c r="BS2483" s="838"/>
    </row>
    <row r="2484" spans="1:71" s="575" customFormat="1" ht="15.65" customHeight="1" outlineLevel="2" x14ac:dyDescent="0.25">
      <c r="A2484" s="810"/>
      <c r="B2484" s="688"/>
      <c r="C2484" s="694"/>
      <c r="D2484" s="576" t="s">
        <v>1868</v>
      </c>
      <c r="E2484" s="591"/>
      <c r="F2484" s="592"/>
      <c r="G2484" s="572"/>
      <c r="H2484" s="572"/>
      <c r="I2484" s="772"/>
      <c r="J2484" s="770"/>
      <c r="K2484" s="770"/>
      <c r="L2484" s="770"/>
      <c r="M2484" s="771"/>
      <c r="N2484" s="704"/>
      <c r="O2484" s="887"/>
      <c r="P2484" s="887"/>
      <c r="Q2484" s="890"/>
      <c r="R2484" s="888"/>
      <c r="S2484" s="888"/>
      <c r="T2484" s="888"/>
      <c r="U2484" s="888"/>
      <c r="V2484" s="888"/>
      <c r="W2484" s="888"/>
      <c r="X2484" s="888"/>
      <c r="Y2484" s="889"/>
      <c r="Z2484" s="840"/>
      <c r="AA2484" s="838"/>
      <c r="AB2484" s="838"/>
      <c r="AC2484" s="838"/>
      <c r="AD2484" s="838"/>
      <c r="AE2484" s="838"/>
      <c r="AF2484" s="838"/>
      <c r="AG2484" s="838"/>
      <c r="AH2484" s="838"/>
      <c r="AI2484" s="838"/>
      <c r="AJ2484" s="838"/>
      <c r="AK2484" s="838"/>
      <c r="AL2484" s="838"/>
      <c r="AM2484" s="838"/>
      <c r="AN2484" s="838"/>
      <c r="AO2484" s="838"/>
      <c r="AP2484" s="838"/>
      <c r="AQ2484" s="838"/>
      <c r="AR2484" s="838"/>
      <c r="AS2484" s="838"/>
      <c r="AT2484" s="838"/>
      <c r="AU2484" s="838"/>
      <c r="AV2484" s="838"/>
      <c r="AW2484" s="838"/>
      <c r="AX2484" s="838"/>
      <c r="AY2484" s="838"/>
      <c r="AZ2484" s="838"/>
      <c r="BA2484" s="838"/>
      <c r="BB2484" s="838"/>
      <c r="BC2484" s="838"/>
      <c r="BD2484" s="838"/>
      <c r="BE2484" s="838"/>
      <c r="BF2484" s="838"/>
      <c r="BG2484" s="838"/>
      <c r="BH2484" s="838"/>
      <c r="BI2484" s="838"/>
      <c r="BJ2484" s="838"/>
      <c r="BK2484" s="838"/>
      <c r="BL2484" s="838"/>
      <c r="BM2484" s="838"/>
      <c r="BN2484" s="838"/>
      <c r="BO2484" s="838"/>
      <c r="BP2484" s="838"/>
      <c r="BQ2484" s="838"/>
      <c r="BR2484" s="838"/>
      <c r="BS2484" s="838"/>
    </row>
    <row r="2485" spans="1:71" ht="15.65" customHeight="1" outlineLevel="2" x14ac:dyDescent="0.25">
      <c r="B2485" s="578"/>
      <c r="D2485" s="576" t="s">
        <v>1869</v>
      </c>
      <c r="E2485" s="591"/>
      <c r="F2485" s="592"/>
      <c r="G2485" s="572"/>
      <c r="H2485" s="572"/>
      <c r="I2485" s="772"/>
      <c r="J2485" s="770"/>
      <c r="K2485" s="770"/>
      <c r="L2485" s="770"/>
      <c r="M2485" s="771"/>
      <c r="N2485" s="703"/>
      <c r="O2485" s="887"/>
      <c r="P2485" s="887"/>
      <c r="Q2485" s="887"/>
      <c r="R2485" s="887"/>
      <c r="S2485" s="887"/>
      <c r="T2485" s="887"/>
      <c r="U2485" s="887"/>
      <c r="V2485" s="887"/>
      <c r="W2485" s="887"/>
      <c r="X2485" s="887"/>
    </row>
    <row r="2486" spans="1:71" ht="15.65" customHeight="1" outlineLevel="2" x14ac:dyDescent="0.25">
      <c r="B2486" s="578"/>
      <c r="D2486" s="576" t="s">
        <v>1876</v>
      </c>
      <c r="E2486" s="579"/>
      <c r="G2486" s="580"/>
      <c r="H2486" s="580"/>
      <c r="N2486" s="703"/>
      <c r="O2486" s="887"/>
      <c r="P2486" s="887"/>
      <c r="Q2486" s="890"/>
    </row>
    <row r="2487" spans="1:71" s="575" customFormat="1" ht="15.65" customHeight="1" outlineLevel="2" x14ac:dyDescent="0.25">
      <c r="A2487" s="810"/>
      <c r="B2487" s="688"/>
      <c r="C2487" s="694"/>
      <c r="D2487" s="576" t="s">
        <v>1877</v>
      </c>
      <c r="E2487" s="591"/>
      <c r="F2487" s="592"/>
      <c r="G2487" s="572"/>
      <c r="H2487" s="572"/>
      <c r="I2487" s="772"/>
      <c r="J2487" s="770"/>
      <c r="K2487" s="770"/>
      <c r="L2487" s="770"/>
      <c r="M2487" s="771"/>
      <c r="N2487" s="704"/>
      <c r="O2487" s="887"/>
      <c r="P2487" s="887"/>
      <c r="Q2487" s="890"/>
      <c r="R2487" s="888"/>
      <c r="S2487" s="888"/>
      <c r="T2487" s="888"/>
      <c r="U2487" s="888"/>
      <c r="V2487" s="888"/>
      <c r="W2487" s="888"/>
      <c r="X2487" s="888"/>
      <c r="Y2487" s="889"/>
      <c r="Z2487" s="840"/>
      <c r="AA2487" s="838"/>
      <c r="AB2487" s="838"/>
      <c r="AC2487" s="838"/>
      <c r="AD2487" s="838"/>
      <c r="AE2487" s="838"/>
      <c r="AF2487" s="838"/>
      <c r="AG2487" s="838"/>
      <c r="AH2487" s="838"/>
      <c r="AI2487" s="838"/>
      <c r="AJ2487" s="838"/>
      <c r="AK2487" s="838"/>
      <c r="AL2487" s="838"/>
      <c r="AM2487" s="838"/>
      <c r="AN2487" s="838"/>
      <c r="AO2487" s="838"/>
      <c r="AP2487" s="838"/>
      <c r="AQ2487" s="838"/>
      <c r="AR2487" s="838"/>
      <c r="AS2487" s="838"/>
      <c r="AT2487" s="838"/>
      <c r="AU2487" s="838"/>
      <c r="AV2487" s="838"/>
      <c r="AW2487" s="838"/>
      <c r="AX2487" s="838"/>
      <c r="AY2487" s="838"/>
      <c r="AZ2487" s="838"/>
      <c r="BA2487" s="838"/>
      <c r="BB2487" s="838"/>
      <c r="BC2487" s="838"/>
      <c r="BD2487" s="838"/>
      <c r="BE2487" s="838"/>
      <c r="BF2487" s="838"/>
      <c r="BG2487" s="838"/>
      <c r="BH2487" s="838"/>
      <c r="BI2487" s="838"/>
      <c r="BJ2487" s="838"/>
      <c r="BK2487" s="838"/>
      <c r="BL2487" s="838"/>
      <c r="BM2487" s="838"/>
      <c r="BN2487" s="838"/>
      <c r="BO2487" s="838"/>
      <c r="BP2487" s="838"/>
      <c r="BQ2487" s="838"/>
      <c r="BR2487" s="838"/>
      <c r="BS2487" s="838"/>
    </row>
    <row r="2488" spans="1:71" ht="15.65" customHeight="1" outlineLevel="2" x14ac:dyDescent="0.25">
      <c r="B2488" s="578"/>
      <c r="D2488" s="693"/>
      <c r="E2488" s="579"/>
      <c r="G2488" s="580"/>
      <c r="H2488" s="580"/>
      <c r="N2488" s="703"/>
      <c r="O2488" s="887"/>
      <c r="P2488" s="887"/>
      <c r="Q2488" s="887"/>
    </row>
    <row r="2489" spans="1:71" ht="9" customHeight="1" outlineLevel="1" x14ac:dyDescent="0.25">
      <c r="B2489" s="582"/>
      <c r="D2489" s="583"/>
      <c r="E2489" s="585"/>
      <c r="F2489" s="583"/>
      <c r="G2489" s="584"/>
      <c r="H2489" s="584"/>
      <c r="I2489" s="768"/>
      <c r="J2489" s="768"/>
      <c r="K2489" s="768"/>
      <c r="L2489" s="768"/>
      <c r="M2489" s="768"/>
      <c r="N2489" s="694"/>
      <c r="O2489" s="891"/>
      <c r="P2489" s="891"/>
      <c r="Q2489" s="891"/>
      <c r="R2489" s="892"/>
      <c r="S2489" s="892"/>
      <c r="T2489" s="892"/>
      <c r="U2489" s="892"/>
      <c r="V2489" s="892"/>
      <c r="W2489" s="892"/>
      <c r="X2489" s="892"/>
      <c r="Y2489" s="891"/>
      <c r="Z2489" s="836"/>
      <c r="AA2489" s="837"/>
      <c r="AG2489" s="834"/>
      <c r="AH2489" s="834"/>
    </row>
    <row r="2490" spans="1:71" s="788" customFormat="1" ht="15.65" customHeight="1" outlineLevel="1" x14ac:dyDescent="0.25">
      <c r="B2490" s="569" t="s">
        <v>1917</v>
      </c>
      <c r="C2490" s="813"/>
      <c r="D2490" s="570" t="s">
        <v>2009</v>
      </c>
      <c r="E2490" s="577">
        <v>1</v>
      </c>
      <c r="F2490" s="570" t="s">
        <v>72</v>
      </c>
      <c r="G2490" s="571"/>
      <c r="H2490" s="571">
        <f>SUM(H2491:H2503)</f>
        <v>0</v>
      </c>
      <c r="I2490" s="766"/>
      <c r="J2490" s="766">
        <f>SUM(J2491:J2503)</f>
        <v>0</v>
      </c>
      <c r="K2490" s="766"/>
      <c r="L2490" s="766">
        <f>SUM(L2491:L2503)</f>
        <v>0</v>
      </c>
      <c r="M2490" s="766">
        <f>SUM(M2491:M2501)</f>
        <v>0</v>
      </c>
      <c r="N2490" s="813"/>
      <c r="O2490" s="883">
        <f>SUM(O2491:O2501)</f>
        <v>0</v>
      </c>
      <c r="P2490" s="884" t="str">
        <f>B2490</f>
        <v>V5-1-C5</v>
      </c>
      <c r="Q2490" s="884"/>
      <c r="R2490" s="885"/>
      <c r="S2490" s="885"/>
      <c r="T2490" s="885"/>
      <c r="U2490" s="885"/>
      <c r="V2490" s="885"/>
      <c r="W2490" s="885"/>
      <c r="X2490" s="885">
        <f>SUM(X2491:X2501)</f>
        <v>0</v>
      </c>
      <c r="Y2490" s="886"/>
      <c r="Z2490" s="831"/>
      <c r="AA2490" s="831"/>
      <c r="AB2490" s="831"/>
      <c r="AC2490" s="831"/>
      <c r="AD2490" s="831"/>
      <c r="AE2490" s="831"/>
      <c r="AF2490" s="831"/>
      <c r="AG2490" s="831"/>
      <c r="AH2490" s="831"/>
      <c r="AI2490" s="831"/>
      <c r="AJ2490" s="831"/>
      <c r="AK2490" s="831"/>
      <c r="AL2490" s="831"/>
      <c r="AM2490" s="831"/>
      <c r="AN2490" s="831"/>
      <c r="AO2490" s="831"/>
      <c r="AP2490" s="831"/>
      <c r="AQ2490" s="831"/>
      <c r="AR2490" s="831"/>
      <c r="AS2490" s="831"/>
      <c r="AT2490" s="831"/>
      <c r="AU2490" s="831"/>
      <c r="AV2490" s="831"/>
      <c r="AW2490" s="831"/>
      <c r="AX2490" s="831"/>
      <c r="AY2490" s="831"/>
      <c r="AZ2490" s="831"/>
      <c r="BA2490" s="831"/>
      <c r="BB2490" s="831"/>
      <c r="BC2490" s="831"/>
      <c r="BD2490" s="831"/>
      <c r="BE2490" s="831"/>
      <c r="BF2490" s="831"/>
      <c r="BG2490" s="831"/>
      <c r="BH2490" s="831"/>
      <c r="BI2490" s="831"/>
      <c r="BJ2490" s="831"/>
      <c r="BK2490" s="831"/>
      <c r="BL2490" s="831"/>
      <c r="BM2490" s="831"/>
      <c r="BN2490" s="831"/>
      <c r="BO2490" s="831"/>
      <c r="BP2490" s="831"/>
      <c r="BQ2490" s="831"/>
      <c r="BR2490" s="831"/>
      <c r="BS2490" s="831"/>
    </row>
    <row r="2491" spans="1:71" ht="15.65" customHeight="1" outlineLevel="2" x14ac:dyDescent="0.25">
      <c r="B2491" s="578"/>
      <c r="D2491" s="587" t="s">
        <v>1874</v>
      </c>
      <c r="E2491" s="579"/>
      <c r="G2491" s="580"/>
      <c r="H2491" s="580"/>
      <c r="I2491" s="773"/>
      <c r="J2491" s="773"/>
      <c r="K2491" s="773"/>
      <c r="N2491" s="703"/>
      <c r="O2491" s="887"/>
      <c r="P2491" s="887"/>
      <c r="Q2491" s="887"/>
    </row>
    <row r="2492" spans="1:71" s="575" customFormat="1" ht="15.65" customHeight="1" outlineLevel="2" x14ac:dyDescent="0.25">
      <c r="A2492" s="810"/>
      <c r="B2492" s="688"/>
      <c r="C2492" s="694"/>
      <c r="D2492" s="576" t="str">
        <f>D2490</f>
        <v xml:space="preserve">Plaatsen van mechanische ventilatiebox*  systeem (Type 5. Repeterende woning) </v>
      </c>
      <c r="E2492" s="579">
        <v>1</v>
      </c>
      <c r="F2492" s="607" t="s">
        <v>72</v>
      </c>
      <c r="G2492" s="580"/>
      <c r="H2492" s="580">
        <f>E2492*G2492</f>
        <v>0</v>
      </c>
      <c r="I2492" s="767"/>
      <c r="J2492" s="767">
        <f>E2492*I2492</f>
        <v>0</v>
      </c>
      <c r="K2492" s="767"/>
      <c r="L2492" s="767">
        <f>K2492*E2492</f>
        <v>0</v>
      </c>
      <c r="M2492" s="767">
        <f>J2492+H2492*Tabellen!$K$2+L2492</f>
        <v>0</v>
      </c>
      <c r="N2492" s="704"/>
      <c r="O2492" s="1170">
        <f>S2492+T2492</f>
        <v>0</v>
      </c>
      <c r="P2492" s="887"/>
      <c r="Q2492" s="887"/>
      <c r="R2492" s="910">
        <v>0.3</v>
      </c>
      <c r="S2492" s="1170">
        <f>IF('Isolatieaanpak '!$G$9="Doe-het-zelver",(M2492*R2492)*Tabellen!$K$5,M2492*R2492)</f>
        <v>0</v>
      </c>
      <c r="T2492" s="1170">
        <f>(100%-R2492)*M2492</f>
        <v>0</v>
      </c>
      <c r="U2492" s="888">
        <f>S2492*Tabellen!$G$2</f>
        <v>0</v>
      </c>
      <c r="V2492" s="888">
        <f>T2492*Tabellen!$H$2</f>
        <v>0</v>
      </c>
      <c r="W2492" s="888">
        <f>U2492+V2492</f>
        <v>0</v>
      </c>
      <c r="X2492" s="888">
        <f>O2492+W2492</f>
        <v>0</v>
      </c>
      <c r="Y2492" s="889"/>
      <c r="Z2492" s="840"/>
      <c r="AA2492" s="838"/>
      <c r="AB2492" s="838"/>
      <c r="AC2492" s="838"/>
      <c r="AD2492" s="838"/>
      <c r="AE2492" s="838"/>
      <c r="AF2492" s="838"/>
      <c r="AG2492" s="838"/>
      <c r="AH2492" s="838"/>
      <c r="AI2492" s="838"/>
      <c r="AJ2492" s="838"/>
      <c r="AK2492" s="838"/>
      <c r="AL2492" s="838"/>
      <c r="AM2492" s="838"/>
      <c r="AN2492" s="838"/>
      <c r="AO2492" s="838"/>
      <c r="AP2492" s="838"/>
      <c r="AQ2492" s="838"/>
      <c r="AR2492" s="838"/>
      <c r="AS2492" s="838"/>
      <c r="AT2492" s="838"/>
      <c r="AU2492" s="838"/>
      <c r="AV2492" s="838"/>
      <c r="AW2492" s="838"/>
      <c r="AX2492" s="838"/>
      <c r="AY2492" s="838"/>
      <c r="AZ2492" s="838"/>
      <c r="BA2492" s="838"/>
      <c r="BB2492" s="838"/>
      <c r="BC2492" s="838"/>
      <c r="BD2492" s="838"/>
      <c r="BE2492" s="838"/>
      <c r="BF2492" s="838"/>
      <c r="BG2492" s="838"/>
      <c r="BH2492" s="838"/>
      <c r="BI2492" s="838"/>
      <c r="BJ2492" s="838"/>
      <c r="BK2492" s="838"/>
      <c r="BL2492" s="838"/>
      <c r="BM2492" s="838"/>
      <c r="BN2492" s="838"/>
      <c r="BO2492" s="838"/>
      <c r="BP2492" s="838"/>
      <c r="BQ2492" s="838"/>
      <c r="BR2492" s="838"/>
      <c r="BS2492" s="838"/>
    </row>
    <row r="2493" spans="1:71" s="575" customFormat="1" ht="15.65" customHeight="1" outlineLevel="2" x14ac:dyDescent="0.25">
      <c r="A2493" s="810"/>
      <c r="B2493" s="688"/>
      <c r="C2493" s="694"/>
      <c r="D2493" s="576" t="s">
        <v>1872</v>
      </c>
      <c r="E2493" s="591"/>
      <c r="F2493" s="592"/>
      <c r="G2493" s="572"/>
      <c r="H2493" s="572"/>
      <c r="I2493" s="772"/>
      <c r="J2493" s="770"/>
      <c r="K2493" s="770"/>
      <c r="L2493" s="770"/>
      <c r="M2493" s="771"/>
      <c r="N2493" s="704"/>
      <c r="O2493" s="889"/>
      <c r="P2493" s="889"/>
      <c r="Q2493" s="890"/>
      <c r="R2493" s="888"/>
      <c r="S2493" s="888"/>
      <c r="T2493" s="888"/>
      <c r="U2493" s="888"/>
      <c r="V2493" s="888"/>
      <c r="W2493" s="888"/>
      <c r="X2493" s="888"/>
      <c r="Y2493" s="889"/>
      <c r="Z2493" s="840"/>
      <c r="AA2493" s="838"/>
      <c r="AB2493" s="838"/>
      <c r="AC2493" s="838"/>
      <c r="AD2493" s="838"/>
      <c r="AE2493" s="838"/>
      <c r="AF2493" s="838"/>
      <c r="AG2493" s="838"/>
      <c r="AH2493" s="838"/>
      <c r="AI2493" s="838"/>
      <c r="AJ2493" s="838"/>
      <c r="AK2493" s="838"/>
      <c r="AL2493" s="838"/>
      <c r="AM2493" s="838"/>
      <c r="AN2493" s="838"/>
      <c r="AO2493" s="838"/>
      <c r="AP2493" s="838"/>
      <c r="AQ2493" s="838"/>
      <c r="AR2493" s="838"/>
      <c r="AS2493" s="838"/>
      <c r="AT2493" s="838"/>
      <c r="AU2493" s="838"/>
      <c r="AV2493" s="838"/>
      <c r="AW2493" s="838"/>
      <c r="AX2493" s="838"/>
      <c r="AY2493" s="838"/>
      <c r="AZ2493" s="838"/>
      <c r="BA2493" s="838"/>
      <c r="BB2493" s="838"/>
      <c r="BC2493" s="838"/>
      <c r="BD2493" s="838"/>
      <c r="BE2493" s="838"/>
      <c r="BF2493" s="838"/>
      <c r="BG2493" s="838"/>
      <c r="BH2493" s="838"/>
      <c r="BI2493" s="838"/>
      <c r="BJ2493" s="838"/>
      <c r="BK2493" s="838"/>
      <c r="BL2493" s="838"/>
      <c r="BM2493" s="838"/>
      <c r="BN2493" s="838"/>
      <c r="BO2493" s="838"/>
      <c r="BP2493" s="838"/>
      <c r="BQ2493" s="838"/>
      <c r="BR2493" s="838"/>
      <c r="BS2493" s="838"/>
    </row>
    <row r="2494" spans="1:71" s="575" customFormat="1" ht="15.65" customHeight="1" outlineLevel="2" x14ac:dyDescent="0.25">
      <c r="A2494" s="810"/>
      <c r="B2494" s="688"/>
      <c r="C2494" s="694"/>
      <c r="D2494" s="576" t="s">
        <v>1873</v>
      </c>
      <c r="E2494" s="591"/>
      <c r="F2494" s="592"/>
      <c r="G2494" s="572"/>
      <c r="H2494" s="572"/>
      <c r="I2494" s="772"/>
      <c r="J2494" s="770"/>
      <c r="K2494" s="770"/>
      <c r="L2494" s="770"/>
      <c r="M2494" s="771"/>
      <c r="N2494" s="704"/>
      <c r="O2494" s="889"/>
      <c r="P2494" s="889"/>
      <c r="Q2494" s="890"/>
      <c r="R2494" s="888"/>
      <c r="S2494" s="888"/>
      <c r="T2494" s="888"/>
      <c r="U2494" s="888"/>
      <c r="V2494" s="888"/>
      <c r="W2494" s="888"/>
      <c r="X2494" s="888"/>
      <c r="Y2494" s="889"/>
      <c r="Z2494" s="840"/>
      <c r="AA2494" s="838"/>
      <c r="AB2494" s="838"/>
      <c r="AC2494" s="838"/>
      <c r="AD2494" s="838"/>
      <c r="AE2494" s="838"/>
      <c r="AF2494" s="838"/>
      <c r="AG2494" s="838"/>
      <c r="AH2494" s="838"/>
      <c r="AI2494" s="838"/>
      <c r="AJ2494" s="838"/>
      <c r="AK2494" s="838"/>
      <c r="AL2494" s="838"/>
      <c r="AM2494" s="838"/>
      <c r="AN2494" s="838"/>
      <c r="AO2494" s="838"/>
      <c r="AP2494" s="838"/>
      <c r="AQ2494" s="838"/>
      <c r="AR2494" s="838"/>
      <c r="AS2494" s="838"/>
      <c r="AT2494" s="838"/>
      <c r="AU2494" s="838"/>
      <c r="AV2494" s="838"/>
      <c r="AW2494" s="838"/>
      <c r="AX2494" s="838"/>
      <c r="AY2494" s="838"/>
      <c r="AZ2494" s="838"/>
      <c r="BA2494" s="838"/>
      <c r="BB2494" s="838"/>
      <c r="BC2494" s="838"/>
      <c r="BD2494" s="838"/>
      <c r="BE2494" s="838"/>
      <c r="BF2494" s="838"/>
      <c r="BG2494" s="838"/>
      <c r="BH2494" s="838"/>
      <c r="BI2494" s="838"/>
      <c r="BJ2494" s="838"/>
      <c r="BK2494" s="838"/>
      <c r="BL2494" s="838"/>
      <c r="BM2494" s="838"/>
      <c r="BN2494" s="838"/>
      <c r="BO2494" s="838"/>
      <c r="BP2494" s="838"/>
      <c r="BQ2494" s="838"/>
      <c r="BR2494" s="838"/>
      <c r="BS2494" s="838"/>
    </row>
    <row r="2495" spans="1:71" s="575" customFormat="1" ht="15.65" customHeight="1" outlineLevel="2" x14ac:dyDescent="0.25">
      <c r="A2495" s="810"/>
      <c r="B2495" s="688"/>
      <c r="C2495" s="694"/>
      <c r="D2495" s="576" t="s">
        <v>1886</v>
      </c>
      <c r="E2495" s="591"/>
      <c r="F2495" s="592"/>
      <c r="G2495" s="572"/>
      <c r="H2495" s="572"/>
      <c r="I2495" s="772"/>
      <c r="J2495" s="770"/>
      <c r="K2495" s="770"/>
      <c r="L2495" s="770"/>
      <c r="M2495" s="771"/>
      <c r="N2495" s="704"/>
      <c r="O2495" s="889"/>
      <c r="P2495" s="889"/>
      <c r="Q2495" s="890"/>
      <c r="R2495" s="888"/>
      <c r="S2495" s="888"/>
      <c r="T2495" s="888"/>
      <c r="U2495" s="888"/>
      <c r="V2495" s="888"/>
      <c r="W2495" s="888"/>
      <c r="X2495" s="888"/>
      <c r="Y2495" s="889"/>
      <c r="Z2495" s="840"/>
      <c r="AA2495" s="838"/>
      <c r="AB2495" s="838"/>
      <c r="AC2495" s="838"/>
      <c r="AD2495" s="838"/>
      <c r="AE2495" s="838"/>
      <c r="AF2495" s="838"/>
      <c r="AG2495" s="838"/>
      <c r="AH2495" s="838"/>
      <c r="AI2495" s="838"/>
      <c r="AJ2495" s="838"/>
      <c r="AK2495" s="838"/>
      <c r="AL2495" s="838"/>
      <c r="AM2495" s="838"/>
      <c r="AN2495" s="838"/>
      <c r="AO2495" s="838"/>
      <c r="AP2495" s="838"/>
      <c r="AQ2495" s="838"/>
      <c r="AR2495" s="838"/>
      <c r="AS2495" s="838"/>
      <c r="AT2495" s="838"/>
      <c r="AU2495" s="838"/>
      <c r="AV2495" s="838"/>
      <c r="AW2495" s="838"/>
      <c r="AX2495" s="838"/>
      <c r="AY2495" s="838"/>
      <c r="AZ2495" s="838"/>
      <c r="BA2495" s="838"/>
      <c r="BB2495" s="838"/>
      <c r="BC2495" s="838"/>
      <c r="BD2495" s="838"/>
      <c r="BE2495" s="838"/>
      <c r="BF2495" s="838"/>
      <c r="BG2495" s="838"/>
      <c r="BH2495" s="838"/>
      <c r="BI2495" s="838"/>
      <c r="BJ2495" s="838"/>
      <c r="BK2495" s="838"/>
      <c r="BL2495" s="838"/>
      <c r="BM2495" s="838"/>
      <c r="BN2495" s="838"/>
      <c r="BO2495" s="838"/>
      <c r="BP2495" s="838"/>
      <c r="BQ2495" s="838"/>
      <c r="BR2495" s="838"/>
      <c r="BS2495" s="838"/>
    </row>
    <row r="2496" spans="1:71" s="575" customFormat="1" ht="15.65" customHeight="1" outlineLevel="2" x14ac:dyDescent="0.25">
      <c r="A2496" s="810"/>
      <c r="B2496" s="688"/>
      <c r="C2496" s="694"/>
      <c r="D2496" s="576" t="s">
        <v>1878</v>
      </c>
      <c r="E2496" s="591"/>
      <c r="F2496" s="592"/>
      <c r="G2496" s="572"/>
      <c r="H2496" s="572"/>
      <c r="I2496" s="772"/>
      <c r="J2496" s="770"/>
      <c r="K2496" s="770"/>
      <c r="L2496" s="770"/>
      <c r="M2496" s="771"/>
      <c r="N2496" s="704"/>
      <c r="O2496" s="889"/>
      <c r="P2496" s="889"/>
      <c r="Q2496" s="890"/>
      <c r="R2496" s="888"/>
      <c r="S2496" s="888"/>
      <c r="T2496" s="888"/>
      <c r="U2496" s="888"/>
      <c r="V2496" s="888"/>
      <c r="W2496" s="888"/>
      <c r="X2496" s="888"/>
      <c r="Y2496" s="889"/>
      <c r="Z2496" s="840"/>
      <c r="AA2496" s="838"/>
      <c r="AB2496" s="838"/>
      <c r="AC2496" s="838"/>
      <c r="AD2496" s="838"/>
      <c r="AE2496" s="838"/>
      <c r="AF2496" s="838"/>
      <c r="AG2496" s="838"/>
      <c r="AH2496" s="838"/>
      <c r="AI2496" s="838"/>
      <c r="AJ2496" s="838"/>
      <c r="AK2496" s="838"/>
      <c r="AL2496" s="838"/>
      <c r="AM2496" s="838"/>
      <c r="AN2496" s="838"/>
      <c r="AO2496" s="838"/>
      <c r="AP2496" s="838"/>
      <c r="AQ2496" s="838"/>
      <c r="AR2496" s="838"/>
      <c r="AS2496" s="838"/>
      <c r="AT2496" s="838"/>
      <c r="AU2496" s="838"/>
      <c r="AV2496" s="838"/>
      <c r="AW2496" s="838"/>
      <c r="AX2496" s="838"/>
      <c r="AY2496" s="838"/>
      <c r="AZ2496" s="838"/>
      <c r="BA2496" s="838"/>
      <c r="BB2496" s="838"/>
      <c r="BC2496" s="838"/>
      <c r="BD2496" s="838"/>
      <c r="BE2496" s="838"/>
      <c r="BF2496" s="838"/>
      <c r="BG2496" s="838"/>
      <c r="BH2496" s="838"/>
      <c r="BI2496" s="838"/>
      <c r="BJ2496" s="838"/>
      <c r="BK2496" s="838"/>
      <c r="BL2496" s="838"/>
      <c r="BM2496" s="838"/>
      <c r="BN2496" s="838"/>
      <c r="BO2496" s="838"/>
      <c r="BP2496" s="838"/>
      <c r="BQ2496" s="838"/>
      <c r="BR2496" s="838"/>
      <c r="BS2496" s="838"/>
    </row>
    <row r="2497" spans="1:71" s="575" customFormat="1" ht="15.65" customHeight="1" outlineLevel="2" x14ac:dyDescent="0.25">
      <c r="A2497" s="810"/>
      <c r="B2497" s="688"/>
      <c r="C2497" s="694"/>
      <c r="D2497" s="576" t="s">
        <v>1885</v>
      </c>
      <c r="E2497" s="591"/>
      <c r="F2497" s="592"/>
      <c r="G2497" s="572"/>
      <c r="H2497" s="572"/>
      <c r="I2497" s="772"/>
      <c r="J2497" s="770"/>
      <c r="K2497" s="770"/>
      <c r="L2497" s="770"/>
      <c r="M2497" s="771"/>
      <c r="N2497" s="704"/>
      <c r="O2497" s="889"/>
      <c r="P2497" s="889"/>
      <c r="Q2497" s="890"/>
      <c r="R2497" s="888"/>
      <c r="S2497" s="888"/>
      <c r="T2497" s="888"/>
      <c r="U2497" s="888"/>
      <c r="V2497" s="888"/>
      <c r="W2497" s="888"/>
      <c r="X2497" s="888"/>
      <c r="Y2497" s="889"/>
      <c r="Z2497" s="840"/>
      <c r="AA2497" s="838"/>
      <c r="AB2497" s="838"/>
      <c r="AC2497" s="838"/>
      <c r="AD2497" s="838"/>
      <c r="AE2497" s="838"/>
      <c r="AF2497" s="838"/>
      <c r="AG2497" s="838"/>
      <c r="AH2497" s="838"/>
      <c r="AI2497" s="838"/>
      <c r="AJ2497" s="838"/>
      <c r="AK2497" s="838"/>
      <c r="AL2497" s="838"/>
      <c r="AM2497" s="838"/>
      <c r="AN2497" s="838"/>
      <c r="AO2497" s="838"/>
      <c r="AP2497" s="838"/>
      <c r="AQ2497" s="838"/>
      <c r="AR2497" s="838"/>
      <c r="AS2497" s="838"/>
      <c r="AT2497" s="838"/>
      <c r="AU2497" s="838"/>
      <c r="AV2497" s="838"/>
      <c r="AW2497" s="838"/>
      <c r="AX2497" s="838"/>
      <c r="AY2497" s="838"/>
      <c r="AZ2497" s="838"/>
      <c r="BA2497" s="838"/>
      <c r="BB2497" s="838"/>
      <c r="BC2497" s="838"/>
      <c r="BD2497" s="838"/>
      <c r="BE2497" s="838"/>
      <c r="BF2497" s="838"/>
      <c r="BG2497" s="838"/>
      <c r="BH2497" s="838"/>
      <c r="BI2497" s="838"/>
      <c r="BJ2497" s="838"/>
      <c r="BK2497" s="838"/>
      <c r="BL2497" s="838"/>
      <c r="BM2497" s="838"/>
      <c r="BN2497" s="838"/>
      <c r="BO2497" s="838"/>
      <c r="BP2497" s="838"/>
      <c r="BQ2497" s="838"/>
      <c r="BR2497" s="838"/>
      <c r="BS2497" s="838"/>
    </row>
    <row r="2498" spans="1:71" s="575" customFormat="1" ht="15.65" customHeight="1" outlineLevel="2" x14ac:dyDescent="0.25">
      <c r="A2498" s="810"/>
      <c r="B2498" s="688"/>
      <c r="C2498" s="694"/>
      <c r="D2498" s="576" t="s">
        <v>1875</v>
      </c>
      <c r="E2498" s="591"/>
      <c r="F2498" s="592"/>
      <c r="G2498" s="572"/>
      <c r="H2498" s="572"/>
      <c r="I2498" s="772"/>
      <c r="J2498" s="770"/>
      <c r="K2498" s="770"/>
      <c r="L2498" s="770"/>
      <c r="M2498" s="771"/>
      <c r="N2498" s="704"/>
      <c r="O2498" s="887"/>
      <c r="P2498" s="887"/>
      <c r="Q2498" s="890"/>
      <c r="R2498" s="888"/>
      <c r="S2498" s="888"/>
      <c r="T2498" s="888"/>
      <c r="U2498" s="888"/>
      <c r="V2498" s="888"/>
      <c r="W2498" s="888"/>
      <c r="X2498" s="888"/>
      <c r="Y2498" s="889"/>
      <c r="Z2498" s="840"/>
      <c r="AA2498" s="838"/>
      <c r="AB2498" s="838"/>
      <c r="AC2498" s="838"/>
      <c r="AD2498" s="838"/>
      <c r="AE2498" s="838"/>
      <c r="AF2498" s="838"/>
      <c r="AG2498" s="838"/>
      <c r="AH2498" s="838"/>
      <c r="AI2498" s="838"/>
      <c r="AJ2498" s="838"/>
      <c r="AK2498" s="838"/>
      <c r="AL2498" s="838"/>
      <c r="AM2498" s="838"/>
      <c r="AN2498" s="838"/>
      <c r="AO2498" s="838"/>
      <c r="AP2498" s="838"/>
      <c r="AQ2498" s="838"/>
      <c r="AR2498" s="838"/>
      <c r="AS2498" s="838"/>
      <c r="AT2498" s="838"/>
      <c r="AU2498" s="838"/>
      <c r="AV2498" s="838"/>
      <c r="AW2498" s="838"/>
      <c r="AX2498" s="838"/>
      <c r="AY2498" s="838"/>
      <c r="AZ2498" s="838"/>
      <c r="BA2498" s="838"/>
      <c r="BB2498" s="838"/>
      <c r="BC2498" s="838"/>
      <c r="BD2498" s="838"/>
      <c r="BE2498" s="838"/>
      <c r="BF2498" s="838"/>
      <c r="BG2498" s="838"/>
      <c r="BH2498" s="838"/>
      <c r="BI2498" s="838"/>
      <c r="BJ2498" s="838"/>
      <c r="BK2498" s="838"/>
      <c r="BL2498" s="838"/>
      <c r="BM2498" s="838"/>
      <c r="BN2498" s="838"/>
      <c r="BO2498" s="838"/>
      <c r="BP2498" s="838"/>
      <c r="BQ2498" s="838"/>
      <c r="BR2498" s="838"/>
      <c r="BS2498" s="838"/>
    </row>
    <row r="2499" spans="1:71" s="575" customFormat="1" ht="15.65" customHeight="1" outlineLevel="2" x14ac:dyDescent="0.25">
      <c r="A2499" s="810"/>
      <c r="B2499" s="688"/>
      <c r="C2499" s="694"/>
      <c r="D2499" s="576" t="s">
        <v>1868</v>
      </c>
      <c r="E2499" s="591"/>
      <c r="F2499" s="592"/>
      <c r="G2499" s="572"/>
      <c r="H2499" s="572"/>
      <c r="I2499" s="772"/>
      <c r="J2499" s="770"/>
      <c r="K2499" s="770"/>
      <c r="L2499" s="770"/>
      <c r="M2499" s="771"/>
      <c r="N2499" s="704"/>
      <c r="O2499" s="887"/>
      <c r="P2499" s="887"/>
      <c r="Q2499" s="890"/>
      <c r="R2499" s="888"/>
      <c r="S2499" s="888"/>
      <c r="T2499" s="888"/>
      <c r="U2499" s="888"/>
      <c r="V2499" s="888"/>
      <c r="W2499" s="888"/>
      <c r="X2499" s="888"/>
      <c r="Y2499" s="889"/>
      <c r="Z2499" s="840"/>
      <c r="AA2499" s="838"/>
      <c r="AB2499" s="838"/>
      <c r="AC2499" s="838"/>
      <c r="AD2499" s="838"/>
      <c r="AE2499" s="838"/>
      <c r="AF2499" s="838"/>
      <c r="AG2499" s="838"/>
      <c r="AH2499" s="838"/>
      <c r="AI2499" s="838"/>
      <c r="AJ2499" s="838"/>
      <c r="AK2499" s="838"/>
      <c r="AL2499" s="838"/>
      <c r="AM2499" s="838"/>
      <c r="AN2499" s="838"/>
      <c r="AO2499" s="838"/>
      <c r="AP2499" s="838"/>
      <c r="AQ2499" s="838"/>
      <c r="AR2499" s="838"/>
      <c r="AS2499" s="838"/>
      <c r="AT2499" s="838"/>
      <c r="AU2499" s="838"/>
      <c r="AV2499" s="838"/>
      <c r="AW2499" s="838"/>
      <c r="AX2499" s="838"/>
      <c r="AY2499" s="838"/>
      <c r="AZ2499" s="838"/>
      <c r="BA2499" s="838"/>
      <c r="BB2499" s="838"/>
      <c r="BC2499" s="838"/>
      <c r="BD2499" s="838"/>
      <c r="BE2499" s="838"/>
      <c r="BF2499" s="838"/>
      <c r="BG2499" s="838"/>
      <c r="BH2499" s="838"/>
      <c r="BI2499" s="838"/>
      <c r="BJ2499" s="838"/>
      <c r="BK2499" s="838"/>
      <c r="BL2499" s="838"/>
      <c r="BM2499" s="838"/>
      <c r="BN2499" s="838"/>
      <c r="BO2499" s="838"/>
      <c r="BP2499" s="838"/>
      <c r="BQ2499" s="838"/>
      <c r="BR2499" s="838"/>
      <c r="BS2499" s="838"/>
    </row>
    <row r="2500" spans="1:71" ht="15.65" customHeight="1" outlineLevel="2" x14ac:dyDescent="0.25">
      <c r="B2500" s="578"/>
      <c r="D2500" s="576" t="s">
        <v>1869</v>
      </c>
      <c r="E2500" s="591"/>
      <c r="F2500" s="592"/>
      <c r="G2500" s="572"/>
      <c r="H2500" s="572"/>
      <c r="I2500" s="772"/>
      <c r="J2500" s="770"/>
      <c r="K2500" s="770"/>
      <c r="L2500" s="770"/>
      <c r="M2500" s="771"/>
      <c r="N2500" s="703"/>
      <c r="O2500" s="887"/>
      <c r="P2500" s="887"/>
      <c r="Q2500" s="887"/>
      <c r="R2500" s="887"/>
      <c r="S2500" s="887"/>
      <c r="T2500" s="887"/>
      <c r="U2500" s="887"/>
      <c r="V2500" s="887"/>
      <c r="W2500" s="887"/>
      <c r="X2500" s="887"/>
    </row>
    <row r="2501" spans="1:71" ht="15.65" customHeight="1" outlineLevel="2" x14ac:dyDescent="0.25">
      <c r="B2501" s="578"/>
      <c r="D2501" s="576" t="s">
        <v>1876</v>
      </c>
      <c r="E2501" s="579"/>
      <c r="G2501" s="580"/>
      <c r="H2501" s="580"/>
      <c r="N2501" s="703"/>
      <c r="O2501" s="887"/>
      <c r="P2501" s="887"/>
      <c r="Q2501" s="890"/>
    </row>
    <row r="2502" spans="1:71" s="575" customFormat="1" ht="15.65" customHeight="1" outlineLevel="2" x14ac:dyDescent="0.25">
      <c r="A2502" s="810"/>
      <c r="B2502" s="688"/>
      <c r="C2502" s="694"/>
      <c r="D2502" s="576" t="s">
        <v>1877</v>
      </c>
      <c r="E2502" s="591"/>
      <c r="F2502" s="592"/>
      <c r="G2502" s="572"/>
      <c r="H2502" s="572"/>
      <c r="I2502" s="772"/>
      <c r="J2502" s="770"/>
      <c r="K2502" s="770"/>
      <c r="L2502" s="770"/>
      <c r="M2502" s="771"/>
      <c r="N2502" s="704"/>
      <c r="O2502" s="887"/>
      <c r="P2502" s="887"/>
      <c r="Q2502" s="890"/>
      <c r="R2502" s="888"/>
      <c r="S2502" s="888"/>
      <c r="T2502" s="888"/>
      <c r="U2502" s="888"/>
      <c r="V2502" s="888"/>
      <c r="W2502" s="888"/>
      <c r="X2502" s="888"/>
      <c r="Y2502" s="889"/>
      <c r="Z2502" s="840"/>
      <c r="AA2502" s="838"/>
      <c r="AB2502" s="838"/>
      <c r="AC2502" s="838"/>
      <c r="AD2502" s="838"/>
      <c r="AE2502" s="838"/>
      <c r="AF2502" s="838"/>
      <c r="AG2502" s="838"/>
      <c r="AH2502" s="838"/>
      <c r="AI2502" s="838"/>
      <c r="AJ2502" s="838"/>
      <c r="AK2502" s="838"/>
      <c r="AL2502" s="838"/>
      <c r="AM2502" s="838"/>
      <c r="AN2502" s="838"/>
      <c r="AO2502" s="838"/>
      <c r="AP2502" s="838"/>
      <c r="AQ2502" s="838"/>
      <c r="AR2502" s="838"/>
      <c r="AS2502" s="838"/>
      <c r="AT2502" s="838"/>
      <c r="AU2502" s="838"/>
      <c r="AV2502" s="838"/>
      <c r="AW2502" s="838"/>
      <c r="AX2502" s="838"/>
      <c r="AY2502" s="838"/>
      <c r="AZ2502" s="838"/>
      <c r="BA2502" s="838"/>
      <c r="BB2502" s="838"/>
      <c r="BC2502" s="838"/>
      <c r="BD2502" s="838"/>
      <c r="BE2502" s="838"/>
      <c r="BF2502" s="838"/>
      <c r="BG2502" s="838"/>
      <c r="BH2502" s="838"/>
      <c r="BI2502" s="838"/>
      <c r="BJ2502" s="838"/>
      <c r="BK2502" s="838"/>
      <c r="BL2502" s="838"/>
      <c r="BM2502" s="838"/>
      <c r="BN2502" s="838"/>
      <c r="BO2502" s="838"/>
      <c r="BP2502" s="838"/>
      <c r="BQ2502" s="838"/>
      <c r="BR2502" s="838"/>
      <c r="BS2502" s="838"/>
    </row>
    <row r="2503" spans="1:71" ht="15.65" customHeight="1" outlineLevel="2" x14ac:dyDescent="0.25">
      <c r="B2503" s="578"/>
      <c r="D2503" s="693"/>
      <c r="E2503" s="579"/>
      <c r="G2503" s="580"/>
      <c r="H2503" s="580"/>
      <c r="N2503" s="703"/>
      <c r="O2503" s="887"/>
      <c r="P2503" s="887"/>
      <c r="Q2503" s="887"/>
    </row>
    <row r="2504" spans="1:71" ht="9" customHeight="1" outlineLevel="1" x14ac:dyDescent="0.25">
      <c r="B2504" s="582"/>
      <c r="D2504" s="583"/>
      <c r="E2504" s="585"/>
      <c r="F2504" s="583"/>
      <c r="G2504" s="584"/>
      <c r="H2504" s="584"/>
      <c r="I2504" s="768"/>
      <c r="J2504" s="768"/>
      <c r="K2504" s="768"/>
      <c r="L2504" s="768"/>
      <c r="M2504" s="768"/>
      <c r="N2504" s="694"/>
      <c r="O2504" s="891"/>
      <c r="P2504" s="891"/>
      <c r="Q2504" s="891"/>
      <c r="R2504" s="892"/>
      <c r="S2504" s="892"/>
      <c r="T2504" s="892"/>
      <c r="U2504" s="892"/>
      <c r="V2504" s="892"/>
      <c r="W2504" s="892"/>
      <c r="X2504" s="892"/>
      <c r="Y2504" s="891"/>
      <c r="Z2504" s="836"/>
      <c r="AA2504" s="837"/>
      <c r="AG2504" s="834"/>
      <c r="AH2504" s="834"/>
    </row>
    <row r="2505" spans="1:71" ht="9" customHeight="1" outlineLevel="1" x14ac:dyDescent="0.25">
      <c r="B2505" s="582"/>
      <c r="D2505" s="583"/>
      <c r="E2505" s="585"/>
      <c r="F2505" s="583"/>
      <c r="G2505" s="584"/>
      <c r="H2505" s="584"/>
      <c r="I2505" s="768"/>
      <c r="J2505" s="768"/>
      <c r="K2505" s="768"/>
      <c r="L2505" s="768"/>
      <c r="M2505" s="768"/>
      <c r="N2505" s="694"/>
      <c r="O2505" s="891"/>
      <c r="P2505" s="891"/>
      <c r="Q2505" s="891"/>
      <c r="R2505" s="892"/>
      <c r="S2505" s="892"/>
      <c r="T2505" s="892"/>
      <c r="U2505" s="892"/>
      <c r="V2505" s="892"/>
      <c r="W2505" s="892"/>
      <c r="X2505" s="892"/>
      <c r="Y2505" s="891"/>
      <c r="Z2505" s="836"/>
      <c r="AA2505" s="837"/>
      <c r="AG2505" s="834"/>
      <c r="AH2505" s="834"/>
    </row>
    <row r="2506" spans="1:71" s="788" customFormat="1" ht="15.65" customHeight="1" outlineLevel="1" x14ac:dyDescent="0.25">
      <c r="B2506" s="569"/>
      <c r="C2506" s="813"/>
      <c r="D2506" s="570" t="s">
        <v>1879</v>
      </c>
      <c r="E2506" s="577">
        <v>1</v>
      </c>
      <c r="F2506" s="570" t="s">
        <v>72</v>
      </c>
      <c r="G2506" s="571"/>
      <c r="H2506" s="571">
        <f>SUM(H2507:H2546)</f>
        <v>0</v>
      </c>
      <c r="I2506" s="766"/>
      <c r="J2506" s="766">
        <f>SUM(J2507:J2546)</f>
        <v>0</v>
      </c>
      <c r="K2506" s="766"/>
      <c r="L2506" s="766">
        <f>SUM(L2507:L2513)</f>
        <v>1485</v>
      </c>
      <c r="M2506" s="766"/>
      <c r="N2506" s="813"/>
      <c r="O2506" s="766"/>
      <c r="P2506" s="884"/>
      <c r="Q2506" s="884"/>
      <c r="R2506" s="885"/>
      <c r="S2506" s="885"/>
      <c r="T2506" s="885"/>
      <c r="U2506" s="885"/>
      <c r="V2506" s="885"/>
      <c r="W2506" s="885"/>
      <c r="X2506" s="766"/>
      <c r="Y2506" s="886"/>
      <c r="Z2506" s="831"/>
      <c r="AA2506" s="831"/>
      <c r="AB2506" s="831"/>
      <c r="AC2506" s="831"/>
      <c r="AD2506" s="831"/>
      <c r="AE2506" s="831"/>
      <c r="AF2506" s="831"/>
      <c r="AG2506" s="831"/>
      <c r="AH2506" s="831"/>
      <c r="AI2506" s="831"/>
      <c r="AJ2506" s="831"/>
      <c r="AK2506" s="831"/>
      <c r="AL2506" s="831"/>
      <c r="AM2506" s="831"/>
      <c r="AN2506" s="831"/>
      <c r="AO2506" s="831"/>
      <c r="AP2506" s="831"/>
      <c r="AQ2506" s="831"/>
      <c r="AR2506" s="831"/>
      <c r="AS2506" s="831"/>
      <c r="AT2506" s="831"/>
      <c r="AU2506" s="831"/>
      <c r="AV2506" s="831"/>
      <c r="AW2506" s="831"/>
      <c r="AX2506" s="831"/>
      <c r="AY2506" s="831"/>
      <c r="AZ2506" s="831"/>
      <c r="BA2506" s="831"/>
      <c r="BB2506" s="831"/>
      <c r="BC2506" s="831"/>
      <c r="BD2506" s="831"/>
      <c r="BE2506" s="831"/>
      <c r="BF2506" s="831"/>
      <c r="BG2506" s="831"/>
      <c r="BH2506" s="831"/>
      <c r="BI2506" s="831"/>
      <c r="BJ2506" s="831"/>
      <c r="BK2506" s="831"/>
      <c r="BL2506" s="831"/>
      <c r="BM2506" s="831"/>
      <c r="BN2506" s="831"/>
      <c r="BO2506" s="831"/>
      <c r="BP2506" s="831"/>
      <c r="BQ2506" s="831"/>
      <c r="BR2506" s="831"/>
      <c r="BS2506" s="831"/>
    </row>
    <row r="2507" spans="1:71" ht="15.65" customHeight="1" outlineLevel="2" x14ac:dyDescent="0.25">
      <c r="B2507" s="578"/>
      <c r="D2507" s="587"/>
      <c r="E2507" s="579"/>
      <c r="G2507" s="580"/>
      <c r="H2507" s="580"/>
      <c r="I2507" s="773"/>
      <c r="J2507" s="773"/>
      <c r="K2507" s="773"/>
      <c r="N2507" s="703"/>
      <c r="O2507" s="887"/>
      <c r="P2507" s="887"/>
      <c r="Q2507" s="887"/>
    </row>
    <row r="2508" spans="1:71" s="575" customFormat="1" ht="15.65" customHeight="1" outlineLevel="2" x14ac:dyDescent="0.25">
      <c r="A2508" s="810"/>
      <c r="B2508" s="583" t="s">
        <v>1986</v>
      </c>
      <c r="C2508" s="694"/>
      <c r="D2508" s="576" t="s">
        <v>1880</v>
      </c>
      <c r="E2508" s="579">
        <v>1</v>
      </c>
      <c r="F2508" s="607" t="s">
        <v>72</v>
      </c>
      <c r="G2508" s="580"/>
      <c r="H2508" s="580">
        <f>E2508*G2508</f>
        <v>0</v>
      </c>
      <c r="I2508" s="767"/>
      <c r="J2508" s="767">
        <f>E2508*I2508</f>
        <v>0</v>
      </c>
      <c r="K2508" s="767"/>
      <c r="L2508" s="767">
        <v>1320</v>
      </c>
      <c r="M2508" s="767">
        <f>J2508+H2508*Tabellen!$K$2+L2508</f>
        <v>1320</v>
      </c>
      <c r="N2508" s="704"/>
      <c r="O2508" s="1170">
        <f>S2508+T2508</f>
        <v>1320</v>
      </c>
      <c r="P2508" s="887"/>
      <c r="Q2508" s="887"/>
      <c r="R2508" s="910">
        <v>0.4</v>
      </c>
      <c r="S2508" s="1170">
        <f>IF('Isolatieaanpak '!$G$9="Doe-het-zelver",(M2508*R2508)*Tabellen!$K$5,M2508*R2508)</f>
        <v>528</v>
      </c>
      <c r="T2508" s="1170">
        <f>(100%-R2508)*M2508</f>
        <v>792</v>
      </c>
      <c r="U2508" s="888">
        <f>S2508*Tabellen!$G$2</f>
        <v>47.519999999999996</v>
      </c>
      <c r="V2508" s="888">
        <f>T2508*Tabellen!$H$2</f>
        <v>166.32</v>
      </c>
      <c r="W2508" s="888">
        <f>U2508+V2508</f>
        <v>213.83999999999997</v>
      </c>
      <c r="X2508" s="888">
        <f>O2508+W2508</f>
        <v>1533.84</v>
      </c>
      <c r="Y2508" s="889"/>
      <c r="Z2508" s="840"/>
      <c r="AA2508" s="838"/>
      <c r="AB2508" s="838"/>
      <c r="AC2508" s="838"/>
      <c r="AD2508" s="838"/>
      <c r="AE2508" s="838"/>
      <c r="AF2508" s="838"/>
      <c r="AG2508" s="838"/>
      <c r="AH2508" s="838"/>
      <c r="AI2508" s="838"/>
      <c r="AJ2508" s="838"/>
      <c r="AK2508" s="838"/>
      <c r="AL2508" s="838"/>
      <c r="AM2508" s="838"/>
      <c r="AN2508" s="838"/>
      <c r="AO2508" s="838"/>
      <c r="AP2508" s="838"/>
      <c r="AQ2508" s="838"/>
      <c r="AR2508" s="838"/>
      <c r="AS2508" s="838"/>
      <c r="AT2508" s="838"/>
      <c r="AU2508" s="838"/>
      <c r="AV2508" s="838"/>
      <c r="AW2508" s="838"/>
      <c r="AX2508" s="838"/>
      <c r="AY2508" s="838"/>
      <c r="AZ2508" s="838"/>
      <c r="BA2508" s="838"/>
      <c r="BB2508" s="838"/>
      <c r="BC2508" s="838"/>
      <c r="BD2508" s="838"/>
      <c r="BE2508" s="838"/>
      <c r="BF2508" s="838"/>
      <c r="BG2508" s="838"/>
      <c r="BH2508" s="838"/>
      <c r="BI2508" s="838"/>
      <c r="BJ2508" s="838"/>
      <c r="BK2508" s="838"/>
      <c r="BL2508" s="838"/>
      <c r="BM2508" s="838"/>
      <c r="BN2508" s="838"/>
      <c r="BO2508" s="838"/>
      <c r="BP2508" s="838"/>
      <c r="BQ2508" s="838"/>
      <c r="BR2508" s="838"/>
      <c r="BS2508" s="838"/>
    </row>
    <row r="2509" spans="1:71" s="575" customFormat="1" ht="15.65" customHeight="1" outlineLevel="2" x14ac:dyDescent="0.25">
      <c r="A2509" s="810"/>
      <c r="B2509" s="583" t="s">
        <v>1933</v>
      </c>
      <c r="C2509" s="694"/>
      <c r="D2509" s="576" t="s">
        <v>1881</v>
      </c>
      <c r="E2509" s="579">
        <v>1</v>
      </c>
      <c r="F2509" s="607" t="s">
        <v>71</v>
      </c>
      <c r="G2509" s="580"/>
      <c r="H2509" s="580">
        <f>E2509*G2509</f>
        <v>0</v>
      </c>
      <c r="I2509" s="767"/>
      <c r="J2509" s="767">
        <f>E2509*I2509</f>
        <v>0</v>
      </c>
      <c r="K2509" s="767"/>
      <c r="L2509" s="767">
        <f>L2508/8</f>
        <v>165</v>
      </c>
      <c r="M2509" s="767">
        <f>J2509+H2509*Tabellen!$K$2+L2509</f>
        <v>165</v>
      </c>
      <c r="N2509" s="704"/>
      <c r="O2509" s="1170">
        <f>S2509+T2509</f>
        <v>165</v>
      </c>
      <c r="P2509" s="887"/>
      <c r="Q2509" s="887"/>
      <c r="R2509" s="910">
        <v>0.4</v>
      </c>
      <c r="S2509" s="1170">
        <f>IF('Isolatieaanpak '!$G$9="Doe-het-zelver",(M2509*R2509)*Tabellen!$K$5,M2509*R2509)</f>
        <v>66</v>
      </c>
      <c r="T2509" s="1170">
        <f>(100%-R2509)*M2509</f>
        <v>99</v>
      </c>
      <c r="U2509" s="888">
        <f>S2509*Tabellen!$G$2</f>
        <v>5.9399999999999995</v>
      </c>
      <c r="V2509" s="888">
        <f>T2509*Tabellen!$H$2</f>
        <v>20.79</v>
      </c>
      <c r="W2509" s="888">
        <f>U2509+V2509</f>
        <v>26.729999999999997</v>
      </c>
      <c r="X2509" s="888">
        <f>O2509+W2509</f>
        <v>191.73</v>
      </c>
      <c r="Y2509" s="889"/>
      <c r="Z2509" s="840"/>
      <c r="AA2509" s="838"/>
      <c r="AB2509" s="838"/>
      <c r="AC2509" s="838"/>
      <c r="AD2509" s="838"/>
      <c r="AE2509" s="838"/>
      <c r="AF2509" s="838"/>
      <c r="AG2509" s="838"/>
      <c r="AH2509" s="838"/>
      <c r="AI2509" s="838"/>
      <c r="AJ2509" s="838"/>
      <c r="AK2509" s="838"/>
      <c r="AL2509" s="838"/>
      <c r="AM2509" s="838"/>
      <c r="AN2509" s="838"/>
      <c r="AO2509" s="838"/>
      <c r="AP2509" s="838"/>
      <c r="AQ2509" s="838"/>
      <c r="AR2509" s="838"/>
      <c r="AS2509" s="838"/>
      <c r="AT2509" s="838"/>
      <c r="AU2509" s="838"/>
      <c r="AV2509" s="838"/>
      <c r="AW2509" s="838"/>
      <c r="AX2509" s="838"/>
      <c r="AY2509" s="838"/>
      <c r="AZ2509" s="838"/>
      <c r="BA2509" s="838"/>
      <c r="BB2509" s="838"/>
      <c r="BC2509" s="838"/>
      <c r="BD2509" s="838"/>
      <c r="BE2509" s="838"/>
      <c r="BF2509" s="838"/>
      <c r="BG2509" s="838"/>
      <c r="BH2509" s="838"/>
      <c r="BI2509" s="838"/>
      <c r="BJ2509" s="838"/>
      <c r="BK2509" s="838"/>
      <c r="BL2509" s="838"/>
      <c r="BM2509" s="838"/>
      <c r="BN2509" s="838"/>
      <c r="BO2509" s="838"/>
      <c r="BP2509" s="838"/>
      <c r="BQ2509" s="838"/>
      <c r="BR2509" s="838"/>
      <c r="BS2509" s="838"/>
    </row>
    <row r="2510" spans="1:71" s="575" customFormat="1" ht="15.65" customHeight="1" outlineLevel="2" x14ac:dyDescent="0.25">
      <c r="A2510" s="810"/>
      <c r="B2510" s="688"/>
      <c r="C2510" s="694"/>
      <c r="D2510" s="576"/>
      <c r="E2510" s="591"/>
      <c r="F2510" s="592"/>
      <c r="G2510" s="572"/>
      <c r="H2510" s="572"/>
      <c r="I2510" s="772"/>
      <c r="J2510" s="770"/>
      <c r="K2510" s="770"/>
      <c r="L2510" s="770"/>
      <c r="M2510" s="771"/>
      <c r="N2510" s="704"/>
      <c r="O2510" s="889"/>
      <c r="P2510" s="889"/>
      <c r="Q2510" s="890"/>
      <c r="R2510" s="888"/>
      <c r="S2510" s="888"/>
      <c r="T2510" s="888"/>
      <c r="U2510" s="888"/>
      <c r="V2510" s="888"/>
      <c r="W2510" s="888"/>
      <c r="X2510" s="888"/>
      <c r="Y2510" s="889"/>
      <c r="Z2510" s="840"/>
      <c r="AA2510" s="838"/>
      <c r="AB2510" s="838"/>
      <c r="AC2510" s="838"/>
      <c r="AD2510" s="838"/>
      <c r="AE2510" s="838"/>
      <c r="AF2510" s="838"/>
      <c r="AG2510" s="838"/>
      <c r="AH2510" s="838"/>
      <c r="AI2510" s="838"/>
      <c r="AJ2510" s="838"/>
      <c r="AK2510" s="838"/>
      <c r="AL2510" s="838"/>
      <c r="AM2510" s="838"/>
      <c r="AN2510" s="838"/>
      <c r="AO2510" s="838"/>
      <c r="AP2510" s="838"/>
      <c r="AQ2510" s="838"/>
      <c r="AR2510" s="838"/>
      <c r="AS2510" s="838"/>
      <c r="AT2510" s="838"/>
      <c r="AU2510" s="838"/>
      <c r="AV2510" s="838"/>
      <c r="AW2510" s="838"/>
      <c r="AX2510" s="838"/>
      <c r="AY2510" s="838"/>
      <c r="AZ2510" s="838"/>
      <c r="BA2510" s="838"/>
      <c r="BB2510" s="838"/>
      <c r="BC2510" s="838"/>
      <c r="BD2510" s="838"/>
      <c r="BE2510" s="838"/>
      <c r="BF2510" s="838"/>
      <c r="BG2510" s="838"/>
      <c r="BH2510" s="838"/>
      <c r="BI2510" s="838"/>
      <c r="BJ2510" s="838"/>
      <c r="BK2510" s="838"/>
      <c r="BL2510" s="838"/>
      <c r="BM2510" s="838"/>
      <c r="BN2510" s="838"/>
      <c r="BO2510" s="838"/>
      <c r="BP2510" s="838"/>
      <c r="BQ2510" s="838"/>
      <c r="BR2510" s="838"/>
      <c r="BS2510" s="838"/>
    </row>
    <row r="2511" spans="1:71" s="575" customFormat="1" ht="15.65" customHeight="1" outlineLevel="2" x14ac:dyDescent="0.25">
      <c r="A2511" s="810"/>
      <c r="B2511" s="688"/>
      <c r="C2511" s="694"/>
      <c r="D2511" s="576"/>
      <c r="E2511" s="591"/>
      <c r="F2511" s="592"/>
      <c r="G2511" s="572"/>
      <c r="H2511" s="572"/>
      <c r="I2511" s="772"/>
      <c r="J2511" s="770"/>
      <c r="K2511" s="770"/>
      <c r="L2511" s="770"/>
      <c r="M2511" s="771"/>
      <c r="N2511" s="704"/>
      <c r="O2511" s="889"/>
      <c r="P2511" s="889"/>
      <c r="Q2511" s="890"/>
      <c r="R2511" s="888"/>
      <c r="S2511" s="888"/>
      <c r="T2511" s="888"/>
      <c r="U2511" s="888"/>
      <c r="V2511" s="888"/>
      <c r="W2511" s="888"/>
      <c r="X2511" s="888"/>
      <c r="Y2511" s="889"/>
      <c r="Z2511" s="840"/>
      <c r="AA2511" s="838"/>
      <c r="AB2511" s="838"/>
      <c r="AC2511" s="838"/>
      <c r="AD2511" s="838"/>
      <c r="AE2511" s="838"/>
      <c r="AF2511" s="838"/>
      <c r="AG2511" s="838"/>
      <c r="AH2511" s="838"/>
      <c r="AI2511" s="838"/>
      <c r="AJ2511" s="838"/>
      <c r="AK2511" s="838"/>
      <c r="AL2511" s="838"/>
      <c r="AM2511" s="838"/>
      <c r="AN2511" s="838"/>
      <c r="AO2511" s="838"/>
      <c r="AP2511" s="838"/>
      <c r="AQ2511" s="838"/>
      <c r="AR2511" s="838"/>
      <c r="AS2511" s="838"/>
      <c r="AT2511" s="838"/>
      <c r="AU2511" s="838"/>
      <c r="AV2511" s="838"/>
      <c r="AW2511" s="838"/>
      <c r="AX2511" s="838"/>
      <c r="AY2511" s="838"/>
      <c r="AZ2511" s="838"/>
      <c r="BA2511" s="838"/>
      <c r="BB2511" s="838"/>
      <c r="BC2511" s="838"/>
      <c r="BD2511" s="838"/>
      <c r="BE2511" s="838"/>
      <c r="BF2511" s="838"/>
      <c r="BG2511" s="838"/>
      <c r="BH2511" s="838"/>
      <c r="BI2511" s="838"/>
      <c r="BJ2511" s="838"/>
      <c r="BK2511" s="838"/>
      <c r="BL2511" s="838"/>
      <c r="BM2511" s="838"/>
      <c r="BN2511" s="838"/>
      <c r="BO2511" s="838"/>
      <c r="BP2511" s="838"/>
      <c r="BQ2511" s="838"/>
      <c r="BR2511" s="838"/>
      <c r="BS2511" s="838"/>
    </row>
    <row r="2512" spans="1:71" s="575" customFormat="1" ht="15.65" customHeight="1" outlineLevel="2" x14ac:dyDescent="0.25">
      <c r="A2512" s="810"/>
      <c r="B2512" s="688"/>
      <c r="C2512" s="694"/>
      <c r="D2512" s="576"/>
      <c r="E2512" s="591"/>
      <c r="F2512" s="592"/>
      <c r="G2512" s="572"/>
      <c r="H2512" s="572"/>
      <c r="I2512" s="772"/>
      <c r="J2512" s="770"/>
      <c r="K2512" s="770"/>
      <c r="L2512" s="770"/>
      <c r="M2512" s="771"/>
      <c r="N2512" s="704"/>
      <c r="O2512" s="889"/>
      <c r="P2512" s="889"/>
      <c r="Q2512" s="890"/>
      <c r="R2512" s="888"/>
      <c r="S2512" s="888"/>
      <c r="T2512" s="888"/>
      <c r="U2512" s="888"/>
      <c r="V2512" s="888"/>
      <c r="W2512" s="888"/>
      <c r="X2512" s="888"/>
      <c r="Y2512" s="889"/>
      <c r="Z2512" s="840"/>
      <c r="AA2512" s="838"/>
      <c r="AB2512" s="838"/>
      <c r="AC2512" s="838"/>
      <c r="AD2512" s="838"/>
      <c r="AE2512" s="838"/>
      <c r="AF2512" s="838"/>
      <c r="AG2512" s="838"/>
      <c r="AH2512" s="838"/>
      <c r="AI2512" s="838"/>
      <c r="AJ2512" s="838"/>
      <c r="AK2512" s="838"/>
      <c r="AL2512" s="838"/>
      <c r="AM2512" s="838"/>
      <c r="AN2512" s="838"/>
      <c r="AO2512" s="838"/>
      <c r="AP2512" s="838"/>
      <c r="AQ2512" s="838"/>
      <c r="AR2512" s="838"/>
      <c r="AS2512" s="838"/>
      <c r="AT2512" s="838"/>
      <c r="AU2512" s="838"/>
      <c r="AV2512" s="838"/>
      <c r="AW2512" s="838"/>
      <c r="AX2512" s="838"/>
      <c r="AY2512" s="838"/>
      <c r="AZ2512" s="838"/>
      <c r="BA2512" s="838"/>
      <c r="BB2512" s="838"/>
      <c r="BC2512" s="838"/>
      <c r="BD2512" s="838"/>
      <c r="BE2512" s="838"/>
      <c r="BF2512" s="838"/>
      <c r="BG2512" s="838"/>
      <c r="BH2512" s="838"/>
      <c r="BI2512" s="838"/>
      <c r="BJ2512" s="838"/>
      <c r="BK2512" s="838"/>
      <c r="BL2512" s="838"/>
      <c r="BM2512" s="838"/>
      <c r="BN2512" s="838"/>
      <c r="BO2512" s="838"/>
      <c r="BP2512" s="838"/>
      <c r="BQ2512" s="838"/>
      <c r="BR2512" s="838"/>
      <c r="BS2512" s="838"/>
    </row>
    <row r="2513" spans="1:71" s="575" customFormat="1" ht="15.65" customHeight="1" outlineLevel="2" x14ac:dyDescent="0.25">
      <c r="A2513" s="810"/>
      <c r="B2513" s="688"/>
      <c r="C2513" s="694"/>
      <c r="D2513" s="576"/>
      <c r="E2513" s="591"/>
      <c r="F2513" s="592"/>
      <c r="G2513" s="572"/>
      <c r="H2513" s="572"/>
      <c r="I2513" s="772"/>
      <c r="J2513" s="770"/>
      <c r="K2513" s="770"/>
      <c r="L2513" s="770"/>
      <c r="M2513" s="771"/>
      <c r="N2513" s="704"/>
      <c r="O2513" s="889"/>
      <c r="P2513" s="889"/>
      <c r="Q2513" s="890"/>
      <c r="R2513" s="888"/>
      <c r="S2513" s="888"/>
      <c r="T2513" s="888"/>
      <c r="U2513" s="888"/>
      <c r="V2513" s="888"/>
      <c r="W2513" s="888"/>
      <c r="X2513" s="888"/>
      <c r="Y2513" s="889"/>
      <c r="Z2513" s="840"/>
      <c r="AA2513" s="838"/>
      <c r="AB2513" s="838"/>
      <c r="AC2513" s="838"/>
      <c r="AD2513" s="838"/>
      <c r="AE2513" s="838"/>
      <c r="AF2513" s="838"/>
      <c r="AG2513" s="838"/>
      <c r="AH2513" s="838"/>
      <c r="AI2513" s="838"/>
      <c r="AJ2513" s="838"/>
      <c r="AK2513" s="838"/>
      <c r="AL2513" s="838"/>
      <c r="AM2513" s="838"/>
      <c r="AN2513" s="838"/>
      <c r="AO2513" s="838"/>
      <c r="AP2513" s="838"/>
      <c r="AQ2513" s="838"/>
      <c r="AR2513" s="838"/>
      <c r="AS2513" s="838"/>
      <c r="AT2513" s="838"/>
      <c r="AU2513" s="838"/>
      <c r="AV2513" s="838"/>
      <c r="AW2513" s="838"/>
      <c r="AX2513" s="838"/>
      <c r="AY2513" s="838"/>
      <c r="AZ2513" s="838"/>
      <c r="BA2513" s="838"/>
      <c r="BB2513" s="838"/>
      <c r="BC2513" s="838"/>
      <c r="BD2513" s="838"/>
      <c r="BE2513" s="838"/>
      <c r="BF2513" s="838"/>
      <c r="BG2513" s="838"/>
      <c r="BH2513" s="838"/>
      <c r="BI2513" s="838"/>
      <c r="BJ2513" s="838"/>
      <c r="BK2513" s="838"/>
      <c r="BL2513" s="838"/>
      <c r="BM2513" s="838"/>
      <c r="BN2513" s="838"/>
      <c r="BO2513" s="838"/>
      <c r="BP2513" s="838"/>
      <c r="BQ2513" s="838"/>
      <c r="BR2513" s="838"/>
      <c r="BS2513" s="838"/>
    </row>
    <row r="2514" spans="1:71" ht="9" customHeight="1" outlineLevel="1" x14ac:dyDescent="0.25">
      <c r="B2514" s="582"/>
      <c r="D2514" s="583"/>
      <c r="E2514" s="585"/>
      <c r="F2514" s="583"/>
      <c r="G2514" s="584"/>
      <c r="H2514" s="584"/>
      <c r="I2514" s="768"/>
      <c r="J2514" s="768"/>
      <c r="K2514" s="768"/>
      <c r="L2514" s="768"/>
      <c r="M2514" s="768"/>
      <c r="N2514" s="694"/>
      <c r="O2514" s="891"/>
      <c r="P2514" s="891"/>
      <c r="Q2514" s="891"/>
      <c r="R2514" s="892"/>
      <c r="S2514" s="892"/>
      <c r="T2514" s="892"/>
      <c r="U2514" s="892"/>
      <c r="V2514" s="892"/>
      <c r="W2514" s="892"/>
      <c r="X2514" s="892"/>
      <c r="Y2514" s="891"/>
      <c r="Z2514" s="836"/>
      <c r="AA2514" s="837"/>
      <c r="AG2514" s="834"/>
      <c r="AH2514" s="834"/>
    </row>
    <row r="2515" spans="1:71" ht="15.65" customHeight="1" outlineLevel="1" x14ac:dyDescent="0.25">
      <c r="B2515" s="569" t="s">
        <v>1927</v>
      </c>
      <c r="C2515" s="813"/>
      <c r="D2515" s="570" t="s">
        <v>1159</v>
      </c>
      <c r="E2515" s="585"/>
      <c r="F2515" s="583"/>
      <c r="G2515" s="584"/>
      <c r="H2515" s="584"/>
      <c r="I2515" s="768"/>
      <c r="J2515" s="768"/>
      <c r="K2515" s="768"/>
      <c r="L2515" s="768"/>
      <c r="M2515" s="768"/>
      <c r="N2515" s="694"/>
      <c r="O2515" s="891"/>
      <c r="P2515" s="891"/>
      <c r="Q2515" s="891"/>
      <c r="R2515" s="892"/>
      <c r="S2515" s="892"/>
      <c r="T2515" s="892"/>
      <c r="U2515" s="892"/>
      <c r="V2515" s="892"/>
      <c r="W2515" s="892"/>
      <c r="X2515" s="892"/>
      <c r="Y2515" s="891"/>
      <c r="Z2515" s="836"/>
      <c r="AA2515" s="837"/>
      <c r="AG2515" s="834"/>
      <c r="AH2515" s="834"/>
    </row>
    <row r="2516" spans="1:71" ht="9" customHeight="1" outlineLevel="1" x14ac:dyDescent="0.25">
      <c r="B2516" s="582"/>
      <c r="D2516" s="583"/>
      <c r="E2516" s="585"/>
      <c r="F2516" s="583"/>
      <c r="G2516" s="584"/>
      <c r="H2516" s="584"/>
      <c r="I2516" s="768"/>
      <c r="J2516" s="768"/>
      <c r="K2516" s="768"/>
      <c r="L2516" s="768"/>
      <c r="M2516" s="768"/>
      <c r="N2516" s="694"/>
      <c r="O2516" s="891"/>
      <c r="P2516" s="891"/>
      <c r="Q2516" s="891"/>
      <c r="R2516" s="892"/>
      <c r="S2516" s="892"/>
      <c r="T2516" s="892"/>
      <c r="U2516" s="892"/>
      <c r="V2516" s="892"/>
      <c r="W2516" s="892"/>
      <c r="X2516" s="892"/>
      <c r="Y2516" s="891"/>
      <c r="Z2516" s="836"/>
      <c r="AA2516" s="837"/>
      <c r="AG2516" s="834"/>
      <c r="AH2516" s="834"/>
    </row>
    <row r="2517" spans="1:71" s="788" customFormat="1" ht="15.65" customHeight="1" outlineLevel="1" x14ac:dyDescent="0.25">
      <c r="B2517" s="569" t="s">
        <v>1919</v>
      </c>
      <c r="C2517" s="813"/>
      <c r="D2517" s="570" t="s">
        <v>2013</v>
      </c>
      <c r="E2517" s="577">
        <v>1</v>
      </c>
      <c r="F2517" s="570" t="s">
        <v>72</v>
      </c>
      <c r="G2517" s="571"/>
      <c r="H2517" s="571">
        <f>SUM(H2518:H2530)</f>
        <v>0</v>
      </c>
      <c r="I2517" s="766"/>
      <c r="J2517" s="766">
        <f>SUM(J2518:J2530)</f>
        <v>0</v>
      </c>
      <c r="K2517" s="766"/>
      <c r="L2517" s="766">
        <f>SUM(L2518:L2530)</f>
        <v>5627.01</v>
      </c>
      <c r="M2517" s="766">
        <f>SUM(M2518:M2530)</f>
        <v>5627.01</v>
      </c>
      <c r="N2517" s="813"/>
      <c r="O2517" s="883">
        <f>SUM(O2518:O2530)</f>
        <v>5627.01</v>
      </c>
      <c r="P2517" s="884" t="str">
        <f>B2517</f>
        <v>V5-1-D1</v>
      </c>
      <c r="Q2517" s="884"/>
      <c r="R2517" s="885"/>
      <c r="S2517" s="885"/>
      <c r="T2517" s="885"/>
      <c r="U2517" s="885"/>
      <c r="V2517" s="885"/>
      <c r="W2517" s="885"/>
      <c r="X2517" s="885">
        <f>SUM(X2518:X2530)</f>
        <v>6572.3476799999999</v>
      </c>
      <c r="Y2517" s="886"/>
      <c r="Z2517" s="831"/>
      <c r="AA2517" s="831"/>
      <c r="AB2517" s="831"/>
      <c r="AC2517" s="831"/>
      <c r="AD2517" s="831"/>
      <c r="AE2517" s="831"/>
      <c r="AF2517" s="831"/>
      <c r="AG2517" s="831"/>
      <c r="AH2517" s="831"/>
      <c r="AI2517" s="831"/>
      <c r="AJ2517" s="831"/>
      <c r="AK2517" s="831"/>
      <c r="AL2517" s="831"/>
      <c r="AM2517" s="831"/>
      <c r="AN2517" s="831"/>
      <c r="AO2517" s="831"/>
      <c r="AP2517" s="831"/>
      <c r="AQ2517" s="831"/>
      <c r="AR2517" s="831"/>
      <c r="AS2517" s="831"/>
      <c r="AT2517" s="831"/>
      <c r="AU2517" s="831"/>
      <c r="AV2517" s="831"/>
      <c r="AW2517" s="831"/>
      <c r="AX2517" s="831"/>
      <c r="AY2517" s="831"/>
      <c r="AZ2517" s="831"/>
      <c r="BA2517" s="831"/>
      <c r="BB2517" s="831"/>
      <c r="BC2517" s="831"/>
      <c r="BD2517" s="831"/>
      <c r="BE2517" s="831"/>
      <c r="BF2517" s="831"/>
      <c r="BG2517" s="831"/>
      <c r="BH2517" s="831"/>
      <c r="BI2517" s="831"/>
      <c r="BJ2517" s="831"/>
      <c r="BK2517" s="831"/>
      <c r="BL2517" s="831"/>
      <c r="BM2517" s="831"/>
      <c r="BN2517" s="831"/>
      <c r="BO2517" s="831"/>
      <c r="BP2517" s="831"/>
      <c r="BQ2517" s="831"/>
      <c r="BR2517" s="831"/>
      <c r="BS2517" s="831"/>
    </row>
    <row r="2518" spans="1:71" ht="15.65" customHeight="1" outlineLevel="2" x14ac:dyDescent="0.25">
      <c r="B2518" s="578"/>
      <c r="D2518" s="587" t="s">
        <v>1874</v>
      </c>
      <c r="E2518" s="579"/>
      <c r="G2518" s="580"/>
      <c r="H2518" s="580"/>
      <c r="I2518" s="773"/>
      <c r="J2518" s="773"/>
      <c r="K2518" s="773"/>
      <c r="N2518" s="703"/>
      <c r="O2518" s="887"/>
      <c r="P2518" s="887"/>
      <c r="Q2518" s="887"/>
    </row>
    <row r="2519" spans="1:71" s="575" customFormat="1" ht="15.65" customHeight="1" outlineLevel="2" x14ac:dyDescent="0.25">
      <c r="A2519" s="810"/>
      <c r="B2519" s="688"/>
      <c r="C2519" s="694"/>
      <c r="D2519" s="576" t="str">
        <f>D2517</f>
        <v>Plaatsen van decentrale mechanische WTW**</v>
      </c>
      <c r="E2519" s="579">
        <v>1</v>
      </c>
      <c r="F2519" s="607" t="s">
        <v>72</v>
      </c>
      <c r="G2519" s="580"/>
      <c r="H2519" s="580">
        <f>E2519*G2519</f>
        <v>0</v>
      </c>
      <c r="I2519" s="767"/>
      <c r="J2519" s="767">
        <f>E2519*I2519</f>
        <v>0</v>
      </c>
      <c r="K2519" s="767">
        <v>5627.01</v>
      </c>
      <c r="L2519" s="767">
        <f>K2519*E2519</f>
        <v>5627.01</v>
      </c>
      <c r="M2519" s="767">
        <f>J2519+H2519*Tabellen!$K$2+L2519</f>
        <v>5627.01</v>
      </c>
      <c r="N2519" s="704"/>
      <c r="O2519" s="1170">
        <f>S2519+T2519</f>
        <v>5627.01</v>
      </c>
      <c r="P2519" s="887"/>
      <c r="Q2519" s="887"/>
      <c r="R2519" s="910">
        <v>0.35</v>
      </c>
      <c r="S2519" s="1170">
        <f>IF('Isolatieaanpak '!$G$9="Doe-het-zelver",(M2519*R2519)*Tabellen!$K$5,M2519*R2519)</f>
        <v>1969.4534999999998</v>
      </c>
      <c r="T2519" s="1170">
        <f>(100%-R2519)*M2519</f>
        <v>3657.5565000000001</v>
      </c>
      <c r="U2519" s="888">
        <f>S2519*Tabellen!$G$2</f>
        <v>177.25081499999999</v>
      </c>
      <c r="V2519" s="888">
        <f>T2519*Tabellen!$H$2</f>
        <v>768.08686499999999</v>
      </c>
      <c r="W2519" s="888">
        <f>U2519+V2519</f>
        <v>945.33767999999998</v>
      </c>
      <c r="X2519" s="888">
        <f>O2519+W2519</f>
        <v>6572.3476799999999</v>
      </c>
      <c r="Y2519" s="889"/>
      <c r="Z2519" s="840"/>
      <c r="AA2519" s="838"/>
      <c r="AB2519" s="838"/>
      <c r="AC2519" s="838"/>
      <c r="AD2519" s="838"/>
      <c r="AE2519" s="838"/>
      <c r="AF2519" s="838"/>
      <c r="AG2519" s="838"/>
      <c r="AH2519" s="838"/>
      <c r="AI2519" s="838"/>
      <c r="AJ2519" s="838"/>
      <c r="AK2519" s="838"/>
      <c r="AL2519" s="838"/>
      <c r="AM2519" s="838"/>
      <c r="AN2519" s="838"/>
      <c r="AO2519" s="838"/>
      <c r="AP2519" s="838"/>
      <c r="AQ2519" s="838"/>
      <c r="AR2519" s="838"/>
      <c r="AS2519" s="838"/>
      <c r="AT2519" s="838"/>
      <c r="AU2519" s="838"/>
      <c r="AV2519" s="838"/>
      <c r="AW2519" s="838"/>
      <c r="AX2519" s="838"/>
      <c r="AY2519" s="838"/>
      <c r="AZ2519" s="838"/>
      <c r="BA2519" s="838"/>
      <c r="BB2519" s="838"/>
      <c r="BC2519" s="838"/>
      <c r="BD2519" s="838"/>
      <c r="BE2519" s="838"/>
      <c r="BF2519" s="838"/>
      <c r="BG2519" s="838"/>
      <c r="BH2519" s="838"/>
      <c r="BI2519" s="838"/>
      <c r="BJ2519" s="838"/>
      <c r="BK2519" s="838"/>
      <c r="BL2519" s="838"/>
      <c r="BM2519" s="838"/>
      <c r="BN2519" s="838"/>
      <c r="BO2519" s="838"/>
      <c r="BP2519" s="838"/>
      <c r="BQ2519" s="838"/>
      <c r="BR2519" s="838"/>
      <c r="BS2519" s="838"/>
    </row>
    <row r="2520" spans="1:71" s="575" customFormat="1" ht="15.65" customHeight="1" outlineLevel="2" x14ac:dyDescent="0.25">
      <c r="A2520" s="810"/>
      <c r="B2520" s="688"/>
      <c r="C2520" s="694"/>
      <c r="D2520" s="576" t="s">
        <v>1872</v>
      </c>
      <c r="E2520" s="591"/>
      <c r="F2520" s="592"/>
      <c r="G2520" s="572"/>
      <c r="H2520" s="572"/>
      <c r="I2520" s="772"/>
      <c r="J2520" s="770"/>
      <c r="K2520" s="767"/>
      <c r="L2520" s="767"/>
      <c r="M2520" s="771"/>
      <c r="N2520" s="704"/>
      <c r="O2520" s="889"/>
      <c r="P2520" s="889"/>
      <c r="Q2520" s="890"/>
      <c r="R2520" s="888"/>
      <c r="S2520" s="888"/>
      <c r="T2520" s="888"/>
      <c r="U2520" s="888"/>
      <c r="V2520" s="888"/>
      <c r="W2520" s="888"/>
      <c r="X2520" s="888"/>
      <c r="Y2520" s="889"/>
      <c r="Z2520" s="840"/>
      <c r="AA2520" s="838"/>
      <c r="AB2520" s="838"/>
      <c r="AC2520" s="838"/>
      <c r="AD2520" s="838"/>
      <c r="AE2520" s="838"/>
      <c r="AF2520" s="838"/>
      <c r="AG2520" s="838"/>
      <c r="AH2520" s="838"/>
      <c r="AI2520" s="838"/>
      <c r="AJ2520" s="838"/>
      <c r="AK2520" s="838"/>
      <c r="AL2520" s="838"/>
      <c r="AM2520" s="838"/>
      <c r="AN2520" s="838"/>
      <c r="AO2520" s="838"/>
      <c r="AP2520" s="838"/>
      <c r="AQ2520" s="838"/>
      <c r="AR2520" s="838"/>
      <c r="AS2520" s="838"/>
      <c r="AT2520" s="838"/>
      <c r="AU2520" s="838"/>
      <c r="AV2520" s="838"/>
      <c r="AW2520" s="838"/>
      <c r="AX2520" s="838"/>
      <c r="AY2520" s="838"/>
      <c r="AZ2520" s="838"/>
      <c r="BA2520" s="838"/>
      <c r="BB2520" s="838"/>
      <c r="BC2520" s="838"/>
      <c r="BD2520" s="838"/>
      <c r="BE2520" s="838"/>
      <c r="BF2520" s="838"/>
      <c r="BG2520" s="838"/>
      <c r="BH2520" s="838"/>
      <c r="BI2520" s="838"/>
      <c r="BJ2520" s="838"/>
      <c r="BK2520" s="838"/>
      <c r="BL2520" s="838"/>
      <c r="BM2520" s="838"/>
      <c r="BN2520" s="838"/>
      <c r="BO2520" s="838"/>
      <c r="BP2520" s="838"/>
      <c r="BQ2520" s="838"/>
      <c r="BR2520" s="838"/>
      <c r="BS2520" s="838"/>
    </row>
    <row r="2521" spans="1:71" s="575" customFormat="1" ht="15.65" customHeight="1" outlineLevel="2" x14ac:dyDescent="0.25">
      <c r="A2521" s="810"/>
      <c r="B2521" s="688"/>
      <c r="C2521" s="694"/>
      <c r="D2521" s="576" t="s">
        <v>1873</v>
      </c>
      <c r="E2521" s="591"/>
      <c r="F2521" s="592"/>
      <c r="G2521" s="572"/>
      <c r="H2521" s="572"/>
      <c r="I2521" s="772"/>
      <c r="J2521" s="770"/>
      <c r="K2521" s="770"/>
      <c r="L2521" s="770"/>
      <c r="M2521" s="771"/>
      <c r="N2521" s="704"/>
      <c r="O2521" s="889"/>
      <c r="P2521" s="889"/>
      <c r="Q2521" s="890"/>
      <c r="R2521" s="888"/>
      <c r="S2521" s="888"/>
      <c r="T2521" s="888"/>
      <c r="U2521" s="888"/>
      <c r="V2521" s="888"/>
      <c r="W2521" s="888"/>
      <c r="X2521" s="888"/>
      <c r="Y2521" s="889"/>
      <c r="Z2521" s="840"/>
      <c r="AA2521" s="838"/>
      <c r="AB2521" s="838"/>
      <c r="AC2521" s="838"/>
      <c r="AD2521" s="838"/>
      <c r="AE2521" s="838"/>
      <c r="AF2521" s="838"/>
      <c r="AG2521" s="838"/>
      <c r="AH2521" s="838"/>
      <c r="AI2521" s="838"/>
      <c r="AJ2521" s="838"/>
      <c r="AK2521" s="838"/>
      <c r="AL2521" s="838"/>
      <c r="AM2521" s="838"/>
      <c r="AN2521" s="838"/>
      <c r="AO2521" s="838"/>
      <c r="AP2521" s="838"/>
      <c r="AQ2521" s="838"/>
      <c r="AR2521" s="838"/>
      <c r="AS2521" s="838"/>
      <c r="AT2521" s="838"/>
      <c r="AU2521" s="838"/>
      <c r="AV2521" s="838"/>
      <c r="AW2521" s="838"/>
      <c r="AX2521" s="838"/>
      <c r="AY2521" s="838"/>
      <c r="AZ2521" s="838"/>
      <c r="BA2521" s="838"/>
      <c r="BB2521" s="838"/>
      <c r="BC2521" s="838"/>
      <c r="BD2521" s="838"/>
      <c r="BE2521" s="838"/>
      <c r="BF2521" s="838"/>
      <c r="BG2521" s="838"/>
      <c r="BH2521" s="838"/>
      <c r="BI2521" s="838"/>
      <c r="BJ2521" s="838"/>
      <c r="BK2521" s="838"/>
      <c r="BL2521" s="838"/>
      <c r="BM2521" s="838"/>
      <c r="BN2521" s="838"/>
      <c r="BO2521" s="838"/>
      <c r="BP2521" s="838"/>
      <c r="BQ2521" s="838"/>
      <c r="BR2521" s="838"/>
      <c r="BS2521" s="838"/>
    </row>
    <row r="2522" spans="1:71" s="575" customFormat="1" ht="15.65" customHeight="1" outlineLevel="2" x14ac:dyDescent="0.25">
      <c r="A2522" s="810"/>
      <c r="B2522" s="688"/>
      <c r="C2522" s="694"/>
      <c r="D2522" s="576" t="s">
        <v>1884</v>
      </c>
      <c r="E2522" s="591"/>
      <c r="F2522" s="592"/>
      <c r="G2522" s="572"/>
      <c r="H2522" s="572"/>
      <c r="I2522" s="772"/>
      <c r="J2522" s="770"/>
      <c r="K2522" s="770"/>
      <c r="L2522" s="770"/>
      <c r="M2522" s="771"/>
      <c r="N2522" s="704"/>
      <c r="O2522" s="889"/>
      <c r="P2522" s="889"/>
      <c r="Q2522" s="890"/>
      <c r="R2522" s="888"/>
      <c r="S2522" s="888"/>
      <c r="T2522" s="888"/>
      <c r="U2522" s="888"/>
      <c r="V2522" s="888"/>
      <c r="W2522" s="888"/>
      <c r="X2522" s="888"/>
      <c r="Y2522" s="889"/>
      <c r="Z2522" s="840"/>
      <c r="AA2522" s="838"/>
      <c r="AB2522" s="838"/>
      <c r="AC2522" s="838"/>
      <c r="AD2522" s="838"/>
      <c r="AE2522" s="838"/>
      <c r="AF2522" s="838"/>
      <c r="AG2522" s="838"/>
      <c r="AH2522" s="838"/>
      <c r="AI2522" s="838"/>
      <c r="AJ2522" s="838"/>
      <c r="AK2522" s="838"/>
      <c r="AL2522" s="838"/>
      <c r="AM2522" s="838"/>
      <c r="AN2522" s="838"/>
      <c r="AO2522" s="838"/>
      <c r="AP2522" s="838"/>
      <c r="AQ2522" s="838"/>
      <c r="AR2522" s="838"/>
      <c r="AS2522" s="838"/>
      <c r="AT2522" s="838"/>
      <c r="AU2522" s="838"/>
      <c r="AV2522" s="838"/>
      <c r="AW2522" s="838"/>
      <c r="AX2522" s="838"/>
      <c r="AY2522" s="838"/>
      <c r="AZ2522" s="838"/>
      <c r="BA2522" s="838"/>
      <c r="BB2522" s="838"/>
      <c r="BC2522" s="838"/>
      <c r="BD2522" s="838"/>
      <c r="BE2522" s="838"/>
      <c r="BF2522" s="838"/>
      <c r="BG2522" s="838"/>
      <c r="BH2522" s="838"/>
      <c r="BI2522" s="838"/>
      <c r="BJ2522" s="838"/>
      <c r="BK2522" s="838"/>
      <c r="BL2522" s="838"/>
      <c r="BM2522" s="838"/>
      <c r="BN2522" s="838"/>
      <c r="BO2522" s="838"/>
      <c r="BP2522" s="838"/>
      <c r="BQ2522" s="838"/>
      <c r="BR2522" s="838"/>
      <c r="BS2522" s="838"/>
    </row>
    <row r="2523" spans="1:71" s="575" customFormat="1" ht="15.65" customHeight="1" outlineLevel="2" x14ac:dyDescent="0.25">
      <c r="A2523" s="810"/>
      <c r="B2523" s="688"/>
      <c r="C2523" s="694"/>
      <c r="D2523" s="576" t="s">
        <v>1878</v>
      </c>
      <c r="E2523" s="591"/>
      <c r="F2523" s="592"/>
      <c r="G2523" s="572"/>
      <c r="H2523" s="572"/>
      <c r="I2523" s="772"/>
      <c r="J2523" s="770"/>
      <c r="K2523" s="770"/>
      <c r="L2523" s="770"/>
      <c r="M2523" s="771"/>
      <c r="N2523" s="704"/>
      <c r="O2523" s="889"/>
      <c r="P2523" s="889"/>
      <c r="Q2523" s="890"/>
      <c r="R2523" s="888"/>
      <c r="S2523" s="888"/>
      <c r="T2523" s="888"/>
      <c r="U2523" s="888"/>
      <c r="V2523" s="888"/>
      <c r="W2523" s="888"/>
      <c r="X2523" s="888"/>
      <c r="Y2523" s="889"/>
      <c r="Z2523" s="840"/>
      <c r="AA2523" s="838"/>
      <c r="AB2523" s="838"/>
      <c r="AC2523" s="838"/>
      <c r="AD2523" s="838"/>
      <c r="AE2523" s="838"/>
      <c r="AF2523" s="838"/>
      <c r="AG2523" s="838"/>
      <c r="AH2523" s="838"/>
      <c r="AI2523" s="838"/>
      <c r="AJ2523" s="838"/>
      <c r="AK2523" s="838"/>
      <c r="AL2523" s="838"/>
      <c r="AM2523" s="838"/>
      <c r="AN2523" s="838"/>
      <c r="AO2523" s="838"/>
      <c r="AP2523" s="838"/>
      <c r="AQ2523" s="838"/>
      <c r="AR2523" s="838"/>
      <c r="AS2523" s="838"/>
      <c r="AT2523" s="838"/>
      <c r="AU2523" s="838"/>
      <c r="AV2523" s="838"/>
      <c r="AW2523" s="838"/>
      <c r="AX2523" s="838"/>
      <c r="AY2523" s="838"/>
      <c r="AZ2523" s="838"/>
      <c r="BA2523" s="838"/>
      <c r="BB2523" s="838"/>
      <c r="BC2523" s="838"/>
      <c r="BD2523" s="838"/>
      <c r="BE2523" s="838"/>
      <c r="BF2523" s="838"/>
      <c r="BG2523" s="838"/>
      <c r="BH2523" s="838"/>
      <c r="BI2523" s="838"/>
      <c r="BJ2523" s="838"/>
      <c r="BK2523" s="838"/>
      <c r="BL2523" s="838"/>
      <c r="BM2523" s="838"/>
      <c r="BN2523" s="838"/>
      <c r="BO2523" s="838"/>
      <c r="BP2523" s="838"/>
      <c r="BQ2523" s="838"/>
      <c r="BR2523" s="838"/>
      <c r="BS2523" s="838"/>
    </row>
    <row r="2524" spans="1:71" s="575" customFormat="1" ht="15.65" customHeight="1" outlineLevel="2" x14ac:dyDescent="0.25">
      <c r="A2524" s="810"/>
      <c r="B2524" s="688"/>
      <c r="C2524" s="694"/>
      <c r="D2524" s="576" t="s">
        <v>1885</v>
      </c>
      <c r="E2524" s="591"/>
      <c r="F2524" s="592"/>
      <c r="G2524" s="572"/>
      <c r="H2524" s="572"/>
      <c r="I2524" s="772"/>
      <c r="J2524" s="770"/>
      <c r="K2524" s="770"/>
      <c r="L2524" s="770"/>
      <c r="M2524" s="771"/>
      <c r="N2524" s="704"/>
      <c r="O2524" s="889"/>
      <c r="P2524" s="889"/>
      <c r="Q2524" s="890"/>
      <c r="R2524" s="888"/>
      <c r="S2524" s="888"/>
      <c r="T2524" s="888"/>
      <c r="U2524" s="888"/>
      <c r="V2524" s="888"/>
      <c r="W2524" s="888"/>
      <c r="X2524" s="888"/>
      <c r="Y2524" s="889"/>
      <c r="Z2524" s="840"/>
      <c r="AA2524" s="838"/>
      <c r="AB2524" s="838"/>
      <c r="AC2524" s="838"/>
      <c r="AD2524" s="838"/>
      <c r="AE2524" s="838"/>
      <c r="AF2524" s="838"/>
      <c r="AG2524" s="838"/>
      <c r="AH2524" s="838"/>
      <c r="AI2524" s="838"/>
      <c r="AJ2524" s="838"/>
      <c r="AK2524" s="838"/>
      <c r="AL2524" s="838"/>
      <c r="AM2524" s="838"/>
      <c r="AN2524" s="838"/>
      <c r="AO2524" s="838"/>
      <c r="AP2524" s="838"/>
      <c r="AQ2524" s="838"/>
      <c r="AR2524" s="838"/>
      <c r="AS2524" s="838"/>
      <c r="AT2524" s="838"/>
      <c r="AU2524" s="838"/>
      <c r="AV2524" s="838"/>
      <c r="AW2524" s="838"/>
      <c r="AX2524" s="838"/>
      <c r="AY2524" s="838"/>
      <c r="AZ2524" s="838"/>
      <c r="BA2524" s="838"/>
      <c r="BB2524" s="838"/>
      <c r="BC2524" s="838"/>
      <c r="BD2524" s="838"/>
      <c r="BE2524" s="838"/>
      <c r="BF2524" s="838"/>
      <c r="BG2524" s="838"/>
      <c r="BH2524" s="838"/>
      <c r="BI2524" s="838"/>
      <c r="BJ2524" s="838"/>
      <c r="BK2524" s="838"/>
      <c r="BL2524" s="838"/>
      <c r="BM2524" s="838"/>
      <c r="BN2524" s="838"/>
      <c r="BO2524" s="838"/>
      <c r="BP2524" s="838"/>
      <c r="BQ2524" s="838"/>
      <c r="BR2524" s="838"/>
      <c r="BS2524" s="838"/>
    </row>
    <row r="2525" spans="1:71" s="575" customFormat="1" ht="15.65" customHeight="1" outlineLevel="2" x14ac:dyDescent="0.25">
      <c r="A2525" s="810"/>
      <c r="B2525" s="688"/>
      <c r="C2525" s="694"/>
      <c r="D2525" s="576" t="s">
        <v>1875</v>
      </c>
      <c r="E2525" s="591"/>
      <c r="F2525" s="592"/>
      <c r="G2525" s="572"/>
      <c r="H2525" s="572"/>
      <c r="I2525" s="772"/>
      <c r="J2525" s="770"/>
      <c r="K2525" s="770"/>
      <c r="L2525" s="770"/>
      <c r="M2525" s="771"/>
      <c r="N2525" s="704"/>
      <c r="O2525" s="887"/>
      <c r="P2525" s="887"/>
      <c r="Q2525" s="890"/>
      <c r="R2525" s="888"/>
      <c r="S2525" s="888"/>
      <c r="T2525" s="888"/>
      <c r="U2525" s="888"/>
      <c r="V2525" s="888"/>
      <c r="W2525" s="888"/>
      <c r="X2525" s="888"/>
      <c r="Y2525" s="889"/>
      <c r="Z2525" s="840"/>
      <c r="AA2525" s="838"/>
      <c r="AB2525" s="838"/>
      <c r="AC2525" s="838"/>
      <c r="AD2525" s="838"/>
      <c r="AE2525" s="838"/>
      <c r="AF2525" s="838"/>
      <c r="AG2525" s="838"/>
      <c r="AH2525" s="838"/>
      <c r="AI2525" s="838"/>
      <c r="AJ2525" s="838"/>
      <c r="AK2525" s="838"/>
      <c r="AL2525" s="838"/>
      <c r="AM2525" s="838"/>
      <c r="AN2525" s="838"/>
      <c r="AO2525" s="838"/>
      <c r="AP2525" s="838"/>
      <c r="AQ2525" s="838"/>
      <c r="AR2525" s="838"/>
      <c r="AS2525" s="838"/>
      <c r="AT2525" s="838"/>
      <c r="AU2525" s="838"/>
      <c r="AV2525" s="838"/>
      <c r="AW2525" s="838"/>
      <c r="AX2525" s="838"/>
      <c r="AY2525" s="838"/>
      <c r="AZ2525" s="838"/>
      <c r="BA2525" s="838"/>
      <c r="BB2525" s="838"/>
      <c r="BC2525" s="838"/>
      <c r="BD2525" s="838"/>
      <c r="BE2525" s="838"/>
      <c r="BF2525" s="838"/>
      <c r="BG2525" s="838"/>
      <c r="BH2525" s="838"/>
      <c r="BI2525" s="838"/>
      <c r="BJ2525" s="838"/>
      <c r="BK2525" s="838"/>
      <c r="BL2525" s="838"/>
      <c r="BM2525" s="838"/>
      <c r="BN2525" s="838"/>
      <c r="BO2525" s="838"/>
      <c r="BP2525" s="838"/>
      <c r="BQ2525" s="838"/>
      <c r="BR2525" s="838"/>
      <c r="BS2525" s="838"/>
    </row>
    <row r="2526" spans="1:71" s="575" customFormat="1" ht="15.65" customHeight="1" outlineLevel="2" x14ac:dyDescent="0.25">
      <c r="A2526" s="810"/>
      <c r="B2526" s="688"/>
      <c r="C2526" s="694"/>
      <c r="D2526" s="576" t="s">
        <v>1868</v>
      </c>
      <c r="E2526" s="591"/>
      <c r="F2526" s="592"/>
      <c r="G2526" s="572"/>
      <c r="H2526" s="572"/>
      <c r="I2526" s="772"/>
      <c r="J2526" s="770"/>
      <c r="K2526" s="770"/>
      <c r="L2526" s="770"/>
      <c r="M2526" s="771"/>
      <c r="N2526" s="704"/>
      <c r="O2526" s="887"/>
      <c r="P2526" s="887"/>
      <c r="Q2526" s="890"/>
      <c r="R2526" s="888"/>
      <c r="S2526" s="888"/>
      <c r="T2526" s="888"/>
      <c r="U2526" s="888"/>
      <c r="V2526" s="888"/>
      <c r="W2526" s="888"/>
      <c r="X2526" s="888"/>
      <c r="Y2526" s="889"/>
      <c r="Z2526" s="840"/>
      <c r="AA2526" s="838"/>
      <c r="AB2526" s="838"/>
      <c r="AC2526" s="838"/>
      <c r="AD2526" s="838"/>
      <c r="AE2526" s="838"/>
      <c r="AF2526" s="838"/>
      <c r="AG2526" s="838"/>
      <c r="AH2526" s="838"/>
      <c r="AI2526" s="838"/>
      <c r="AJ2526" s="838"/>
      <c r="AK2526" s="838"/>
      <c r="AL2526" s="838"/>
      <c r="AM2526" s="838"/>
      <c r="AN2526" s="838"/>
      <c r="AO2526" s="838"/>
      <c r="AP2526" s="838"/>
      <c r="AQ2526" s="838"/>
      <c r="AR2526" s="838"/>
      <c r="AS2526" s="838"/>
      <c r="AT2526" s="838"/>
      <c r="AU2526" s="838"/>
      <c r="AV2526" s="838"/>
      <c r="AW2526" s="838"/>
      <c r="AX2526" s="838"/>
      <c r="AY2526" s="838"/>
      <c r="AZ2526" s="838"/>
      <c r="BA2526" s="838"/>
      <c r="BB2526" s="838"/>
      <c r="BC2526" s="838"/>
      <c r="BD2526" s="838"/>
      <c r="BE2526" s="838"/>
      <c r="BF2526" s="838"/>
      <c r="BG2526" s="838"/>
      <c r="BH2526" s="838"/>
      <c r="BI2526" s="838"/>
      <c r="BJ2526" s="838"/>
      <c r="BK2526" s="838"/>
      <c r="BL2526" s="838"/>
      <c r="BM2526" s="838"/>
      <c r="BN2526" s="838"/>
      <c r="BO2526" s="838"/>
      <c r="BP2526" s="838"/>
      <c r="BQ2526" s="838"/>
      <c r="BR2526" s="838"/>
      <c r="BS2526" s="838"/>
    </row>
    <row r="2527" spans="1:71" ht="15.65" customHeight="1" outlineLevel="2" x14ac:dyDescent="0.25">
      <c r="B2527" s="578"/>
      <c r="D2527" s="576" t="s">
        <v>1869</v>
      </c>
      <c r="E2527" s="591"/>
      <c r="F2527" s="592"/>
      <c r="G2527" s="572"/>
      <c r="H2527" s="572"/>
      <c r="I2527" s="772"/>
      <c r="J2527" s="770"/>
      <c r="K2527" s="770"/>
      <c r="L2527" s="770"/>
      <c r="M2527" s="771"/>
      <c r="N2527" s="703"/>
      <c r="O2527" s="887"/>
      <c r="P2527" s="887"/>
      <c r="Q2527" s="887"/>
      <c r="R2527" s="887"/>
      <c r="S2527" s="887"/>
      <c r="T2527" s="887"/>
      <c r="U2527" s="887"/>
      <c r="V2527" s="887"/>
      <c r="W2527" s="887"/>
      <c r="X2527" s="887"/>
    </row>
    <row r="2528" spans="1:71" ht="15.65" customHeight="1" outlineLevel="2" x14ac:dyDescent="0.25">
      <c r="B2528" s="578"/>
      <c r="D2528" s="576" t="s">
        <v>1876</v>
      </c>
      <c r="E2528" s="579"/>
      <c r="G2528" s="580"/>
      <c r="H2528" s="580"/>
      <c r="N2528" s="703"/>
      <c r="O2528" s="887"/>
      <c r="P2528" s="887"/>
      <c r="Q2528" s="890"/>
    </row>
    <row r="2529" spans="1:71" s="575" customFormat="1" ht="15.65" customHeight="1" outlineLevel="2" x14ac:dyDescent="0.25">
      <c r="A2529" s="810"/>
      <c r="B2529" s="688"/>
      <c r="C2529" s="694"/>
      <c r="D2529" s="576" t="s">
        <v>1877</v>
      </c>
      <c r="E2529" s="591"/>
      <c r="F2529" s="592"/>
      <c r="G2529" s="572"/>
      <c r="H2529" s="572"/>
      <c r="I2529" s="772"/>
      <c r="J2529" s="770"/>
      <c r="K2529" s="770"/>
      <c r="L2529" s="770"/>
      <c r="M2529" s="771"/>
      <c r="N2529" s="704"/>
      <c r="O2529" s="887"/>
      <c r="P2529" s="887"/>
      <c r="Q2529" s="890"/>
      <c r="R2529" s="888"/>
      <c r="S2529" s="888"/>
      <c r="T2529" s="888"/>
      <c r="U2529" s="888"/>
      <c r="V2529" s="888"/>
      <c r="W2529" s="888"/>
      <c r="X2529" s="888"/>
      <c r="Y2529" s="889"/>
      <c r="Z2529" s="840"/>
      <c r="AA2529" s="838"/>
      <c r="AB2529" s="838"/>
      <c r="AC2529" s="838"/>
      <c r="AD2529" s="838"/>
      <c r="AE2529" s="838"/>
      <c r="AF2529" s="838"/>
      <c r="AG2529" s="838"/>
      <c r="AH2529" s="838"/>
      <c r="AI2529" s="838"/>
      <c r="AJ2529" s="838"/>
      <c r="AK2529" s="838"/>
      <c r="AL2529" s="838"/>
      <c r="AM2529" s="838"/>
      <c r="AN2529" s="838"/>
      <c r="AO2529" s="838"/>
      <c r="AP2529" s="838"/>
      <c r="AQ2529" s="838"/>
      <c r="AR2529" s="838"/>
      <c r="AS2529" s="838"/>
      <c r="AT2529" s="838"/>
      <c r="AU2529" s="838"/>
      <c r="AV2529" s="838"/>
      <c r="AW2529" s="838"/>
      <c r="AX2529" s="838"/>
      <c r="AY2529" s="838"/>
      <c r="AZ2529" s="838"/>
      <c r="BA2529" s="838"/>
      <c r="BB2529" s="838"/>
      <c r="BC2529" s="838"/>
      <c r="BD2529" s="838"/>
      <c r="BE2529" s="838"/>
      <c r="BF2529" s="838"/>
      <c r="BG2529" s="838"/>
      <c r="BH2529" s="838"/>
      <c r="BI2529" s="838"/>
      <c r="BJ2529" s="838"/>
      <c r="BK2529" s="838"/>
      <c r="BL2529" s="838"/>
      <c r="BM2529" s="838"/>
      <c r="BN2529" s="838"/>
      <c r="BO2529" s="838"/>
      <c r="BP2529" s="838"/>
      <c r="BQ2529" s="838"/>
      <c r="BR2529" s="838"/>
      <c r="BS2529" s="838"/>
    </row>
    <row r="2530" spans="1:71" ht="15.65" customHeight="1" outlineLevel="2" x14ac:dyDescent="0.25">
      <c r="B2530" s="578"/>
      <c r="D2530" s="693"/>
      <c r="E2530" s="579"/>
      <c r="G2530" s="580"/>
      <c r="H2530" s="580"/>
      <c r="N2530" s="703"/>
      <c r="O2530" s="887"/>
      <c r="P2530" s="887"/>
      <c r="Q2530" s="890"/>
    </row>
    <row r="2531" spans="1:71" ht="9" customHeight="1" outlineLevel="1" x14ac:dyDescent="0.25">
      <c r="B2531" s="582"/>
      <c r="D2531" s="583"/>
      <c r="E2531" s="585"/>
      <c r="F2531" s="583"/>
      <c r="G2531" s="584"/>
      <c r="H2531" s="584"/>
      <c r="I2531" s="768"/>
      <c r="J2531" s="768"/>
      <c r="K2531" s="768"/>
      <c r="L2531" s="768"/>
      <c r="M2531" s="768"/>
      <c r="N2531" s="694"/>
      <c r="O2531" s="891"/>
      <c r="P2531" s="891"/>
      <c r="Q2531" s="891"/>
      <c r="R2531" s="892"/>
      <c r="S2531" s="892"/>
      <c r="T2531" s="892"/>
      <c r="U2531" s="892"/>
      <c r="V2531" s="892"/>
      <c r="W2531" s="892"/>
      <c r="X2531" s="892"/>
      <c r="Y2531" s="891"/>
      <c r="Z2531" s="836"/>
      <c r="AA2531" s="837"/>
      <c r="AG2531" s="834"/>
      <c r="AH2531" s="834"/>
    </row>
    <row r="2532" spans="1:71" s="788" customFormat="1" ht="15.65" customHeight="1" outlineLevel="1" x14ac:dyDescent="0.25">
      <c r="B2532" s="569" t="s">
        <v>1919</v>
      </c>
      <c r="C2532" s="813"/>
      <c r="D2532" s="570" t="s">
        <v>2011</v>
      </c>
      <c r="E2532" s="577">
        <v>1</v>
      </c>
      <c r="F2532" s="570" t="s">
        <v>72</v>
      </c>
      <c r="G2532" s="571"/>
      <c r="H2532" s="571">
        <f>SUM(H2533:H2545)</f>
        <v>0</v>
      </c>
      <c r="I2532" s="766"/>
      <c r="J2532" s="766">
        <f>SUM(J2533:J2545)</f>
        <v>0</v>
      </c>
      <c r="K2532" s="766"/>
      <c r="L2532" s="766">
        <f>SUM(L2533:L2545)</f>
        <v>5627.01</v>
      </c>
      <c r="M2532" s="766">
        <f>SUM(M2533:M2545)</f>
        <v>5627.01</v>
      </c>
      <c r="N2532" s="813"/>
      <c r="O2532" s="883">
        <f>SUM(O2533:O2545)</f>
        <v>5627.01</v>
      </c>
      <c r="P2532" s="884" t="str">
        <f>B2532</f>
        <v>V5-1-D1</v>
      </c>
      <c r="Q2532" s="884"/>
      <c r="R2532" s="885"/>
      <c r="S2532" s="885"/>
      <c r="T2532" s="885"/>
      <c r="U2532" s="885"/>
      <c r="V2532" s="885"/>
      <c r="W2532" s="885"/>
      <c r="X2532" s="885">
        <f>SUM(X2533:X2545)</f>
        <v>6572.3476799999999</v>
      </c>
      <c r="Y2532" s="886"/>
      <c r="Z2532" s="831"/>
      <c r="AA2532" s="831"/>
      <c r="AB2532" s="831"/>
      <c r="AC2532" s="831"/>
      <c r="AD2532" s="831"/>
      <c r="AE2532" s="831"/>
      <c r="AF2532" s="831"/>
      <c r="AG2532" s="831"/>
      <c r="AH2532" s="831"/>
      <c r="AI2532" s="831"/>
      <c r="AJ2532" s="831"/>
      <c r="AK2532" s="831"/>
      <c r="AL2532" s="831"/>
      <c r="AM2532" s="831"/>
      <c r="AN2532" s="831"/>
      <c r="AO2532" s="831"/>
      <c r="AP2532" s="831"/>
      <c r="AQ2532" s="831"/>
      <c r="AR2532" s="831"/>
      <c r="AS2532" s="831"/>
      <c r="AT2532" s="831"/>
      <c r="AU2532" s="831"/>
      <c r="AV2532" s="831"/>
      <c r="AW2532" s="831"/>
      <c r="AX2532" s="831"/>
      <c r="AY2532" s="831"/>
      <c r="AZ2532" s="831"/>
      <c r="BA2532" s="831"/>
      <c r="BB2532" s="831"/>
      <c r="BC2532" s="831"/>
      <c r="BD2532" s="831"/>
      <c r="BE2532" s="831"/>
      <c r="BF2532" s="831"/>
      <c r="BG2532" s="831"/>
      <c r="BH2532" s="831"/>
      <c r="BI2532" s="831"/>
      <c r="BJ2532" s="831"/>
      <c r="BK2532" s="831"/>
      <c r="BL2532" s="831"/>
      <c r="BM2532" s="831"/>
      <c r="BN2532" s="831"/>
      <c r="BO2532" s="831"/>
      <c r="BP2532" s="831"/>
      <c r="BQ2532" s="831"/>
      <c r="BR2532" s="831"/>
      <c r="BS2532" s="831"/>
    </row>
    <row r="2533" spans="1:71" ht="15.65" customHeight="1" outlineLevel="2" x14ac:dyDescent="0.25">
      <c r="B2533" s="578"/>
      <c r="D2533" s="587" t="s">
        <v>1874</v>
      </c>
      <c r="E2533" s="579"/>
      <c r="G2533" s="580"/>
      <c r="H2533" s="580"/>
      <c r="I2533" s="773"/>
      <c r="J2533" s="773"/>
      <c r="K2533" s="773"/>
      <c r="N2533" s="703"/>
      <c r="O2533" s="887"/>
      <c r="P2533" s="887"/>
      <c r="Q2533" s="887"/>
    </row>
    <row r="2534" spans="1:71" s="575" customFormat="1" ht="15.65" customHeight="1" outlineLevel="2" x14ac:dyDescent="0.25">
      <c r="A2534" s="810"/>
      <c r="B2534" s="688"/>
      <c r="C2534" s="694"/>
      <c r="D2534" s="576" t="str">
        <f>D2532</f>
        <v>Plaatsen van decentrale mechanische WTW** systeem (Type 1. Vrijstaande woning)</v>
      </c>
      <c r="E2534" s="579">
        <v>1</v>
      </c>
      <c r="F2534" s="607" t="s">
        <v>72</v>
      </c>
      <c r="G2534" s="580"/>
      <c r="H2534" s="580">
        <f>E2534*G2534</f>
        <v>0</v>
      </c>
      <c r="I2534" s="767"/>
      <c r="J2534" s="767">
        <f>E2534*I2534</f>
        <v>0</v>
      </c>
      <c r="K2534" s="767">
        <v>5627.01</v>
      </c>
      <c r="L2534" s="767">
        <f>K2534*E2534</f>
        <v>5627.01</v>
      </c>
      <c r="M2534" s="767">
        <f>J2534+H2534*Tabellen!$K$2+L2534</f>
        <v>5627.01</v>
      </c>
      <c r="N2534" s="704"/>
      <c r="O2534" s="1170">
        <f>S2534+T2534</f>
        <v>5627.01</v>
      </c>
      <c r="P2534" s="887"/>
      <c r="Q2534" s="887"/>
      <c r="R2534" s="910">
        <v>0.35</v>
      </c>
      <c r="S2534" s="1170">
        <f>IF('Isolatieaanpak '!$G$9="Doe-het-zelver",(M2534*R2534)*Tabellen!$K$5,M2534*R2534)</f>
        <v>1969.4534999999998</v>
      </c>
      <c r="T2534" s="1170">
        <f>(100%-R2534)*M2534</f>
        <v>3657.5565000000001</v>
      </c>
      <c r="U2534" s="888">
        <f>S2534*Tabellen!$G$2</f>
        <v>177.25081499999999</v>
      </c>
      <c r="V2534" s="888">
        <f>T2534*Tabellen!$H$2</f>
        <v>768.08686499999999</v>
      </c>
      <c r="W2534" s="888">
        <f>U2534+V2534</f>
        <v>945.33767999999998</v>
      </c>
      <c r="X2534" s="888">
        <f>O2534+W2534</f>
        <v>6572.3476799999999</v>
      </c>
      <c r="Y2534" s="889"/>
      <c r="Z2534" s="840"/>
      <c r="AA2534" s="838"/>
      <c r="AB2534" s="838"/>
      <c r="AC2534" s="838"/>
      <c r="AD2534" s="838"/>
      <c r="AE2534" s="838"/>
      <c r="AF2534" s="838"/>
      <c r="AG2534" s="838"/>
      <c r="AH2534" s="838"/>
      <c r="AI2534" s="838"/>
      <c r="AJ2534" s="838"/>
      <c r="AK2534" s="838"/>
      <c r="AL2534" s="838"/>
      <c r="AM2534" s="838"/>
      <c r="AN2534" s="838"/>
      <c r="AO2534" s="838"/>
      <c r="AP2534" s="838"/>
      <c r="AQ2534" s="838"/>
      <c r="AR2534" s="838"/>
      <c r="AS2534" s="838"/>
      <c r="AT2534" s="838"/>
      <c r="AU2534" s="838"/>
      <c r="AV2534" s="838"/>
      <c r="AW2534" s="838"/>
      <c r="AX2534" s="838"/>
      <c r="AY2534" s="838"/>
      <c r="AZ2534" s="838"/>
      <c r="BA2534" s="838"/>
      <c r="BB2534" s="838"/>
      <c r="BC2534" s="838"/>
      <c r="BD2534" s="838"/>
      <c r="BE2534" s="838"/>
      <c r="BF2534" s="838"/>
      <c r="BG2534" s="838"/>
      <c r="BH2534" s="838"/>
      <c r="BI2534" s="838"/>
      <c r="BJ2534" s="838"/>
      <c r="BK2534" s="838"/>
      <c r="BL2534" s="838"/>
      <c r="BM2534" s="838"/>
      <c r="BN2534" s="838"/>
      <c r="BO2534" s="838"/>
      <c r="BP2534" s="838"/>
      <c r="BQ2534" s="838"/>
      <c r="BR2534" s="838"/>
      <c r="BS2534" s="838"/>
    </row>
    <row r="2535" spans="1:71" s="575" customFormat="1" ht="15.65" customHeight="1" outlineLevel="2" x14ac:dyDescent="0.25">
      <c r="A2535" s="810"/>
      <c r="B2535" s="688"/>
      <c r="C2535" s="694"/>
      <c r="D2535" s="576" t="s">
        <v>1872</v>
      </c>
      <c r="E2535" s="591"/>
      <c r="F2535" s="592"/>
      <c r="G2535" s="572"/>
      <c r="H2535" s="572"/>
      <c r="I2535" s="772"/>
      <c r="J2535" s="770"/>
      <c r="K2535" s="767"/>
      <c r="L2535" s="767"/>
      <c r="M2535" s="771"/>
      <c r="N2535" s="704"/>
      <c r="O2535" s="889"/>
      <c r="P2535" s="889"/>
      <c r="Q2535" s="890"/>
      <c r="R2535" s="888"/>
      <c r="S2535" s="888"/>
      <c r="T2535" s="888"/>
      <c r="U2535" s="888"/>
      <c r="V2535" s="888"/>
      <c r="W2535" s="888"/>
      <c r="X2535" s="888"/>
      <c r="Y2535" s="889"/>
      <c r="Z2535" s="840"/>
      <c r="AA2535" s="838"/>
      <c r="AB2535" s="838"/>
      <c r="AC2535" s="838"/>
      <c r="AD2535" s="838"/>
      <c r="AE2535" s="838"/>
      <c r="AF2535" s="838"/>
      <c r="AG2535" s="838"/>
      <c r="AH2535" s="838"/>
      <c r="AI2535" s="838"/>
      <c r="AJ2535" s="838"/>
      <c r="AK2535" s="838"/>
      <c r="AL2535" s="838"/>
      <c r="AM2535" s="838"/>
      <c r="AN2535" s="838"/>
      <c r="AO2535" s="838"/>
      <c r="AP2535" s="838"/>
      <c r="AQ2535" s="838"/>
      <c r="AR2535" s="838"/>
      <c r="AS2535" s="838"/>
      <c r="AT2535" s="838"/>
      <c r="AU2535" s="838"/>
      <c r="AV2535" s="838"/>
      <c r="AW2535" s="838"/>
      <c r="AX2535" s="838"/>
      <c r="AY2535" s="838"/>
      <c r="AZ2535" s="838"/>
      <c r="BA2535" s="838"/>
      <c r="BB2535" s="838"/>
      <c r="BC2535" s="838"/>
      <c r="BD2535" s="838"/>
      <c r="BE2535" s="838"/>
      <c r="BF2535" s="838"/>
      <c r="BG2535" s="838"/>
      <c r="BH2535" s="838"/>
      <c r="BI2535" s="838"/>
      <c r="BJ2535" s="838"/>
      <c r="BK2535" s="838"/>
      <c r="BL2535" s="838"/>
      <c r="BM2535" s="838"/>
      <c r="BN2535" s="838"/>
      <c r="BO2535" s="838"/>
      <c r="BP2535" s="838"/>
      <c r="BQ2535" s="838"/>
      <c r="BR2535" s="838"/>
      <c r="BS2535" s="838"/>
    </row>
    <row r="2536" spans="1:71" s="575" customFormat="1" ht="15.65" customHeight="1" outlineLevel="2" x14ac:dyDescent="0.25">
      <c r="A2536" s="810"/>
      <c r="B2536" s="688"/>
      <c r="C2536" s="694"/>
      <c r="D2536" s="576" t="s">
        <v>1873</v>
      </c>
      <c r="E2536" s="591"/>
      <c r="F2536" s="592"/>
      <c r="G2536" s="572"/>
      <c r="H2536" s="572"/>
      <c r="I2536" s="772"/>
      <c r="J2536" s="770"/>
      <c r="K2536" s="770"/>
      <c r="L2536" s="770"/>
      <c r="M2536" s="771"/>
      <c r="N2536" s="704"/>
      <c r="O2536" s="889"/>
      <c r="P2536" s="889"/>
      <c r="Q2536" s="890"/>
      <c r="R2536" s="888"/>
      <c r="S2536" s="888"/>
      <c r="T2536" s="888"/>
      <c r="U2536" s="888"/>
      <c r="V2536" s="888"/>
      <c r="W2536" s="888"/>
      <c r="X2536" s="888"/>
      <c r="Y2536" s="889"/>
      <c r="Z2536" s="840"/>
      <c r="AA2536" s="838"/>
      <c r="AB2536" s="838"/>
      <c r="AC2536" s="838"/>
      <c r="AD2536" s="838"/>
      <c r="AE2536" s="838"/>
      <c r="AF2536" s="838"/>
      <c r="AG2536" s="838"/>
      <c r="AH2536" s="838"/>
      <c r="AI2536" s="838"/>
      <c r="AJ2536" s="838"/>
      <c r="AK2536" s="838"/>
      <c r="AL2536" s="838"/>
      <c r="AM2536" s="838"/>
      <c r="AN2536" s="838"/>
      <c r="AO2536" s="838"/>
      <c r="AP2536" s="838"/>
      <c r="AQ2536" s="838"/>
      <c r="AR2536" s="838"/>
      <c r="AS2536" s="838"/>
      <c r="AT2536" s="838"/>
      <c r="AU2536" s="838"/>
      <c r="AV2536" s="838"/>
      <c r="AW2536" s="838"/>
      <c r="AX2536" s="838"/>
      <c r="AY2536" s="838"/>
      <c r="AZ2536" s="838"/>
      <c r="BA2536" s="838"/>
      <c r="BB2536" s="838"/>
      <c r="BC2536" s="838"/>
      <c r="BD2536" s="838"/>
      <c r="BE2536" s="838"/>
      <c r="BF2536" s="838"/>
      <c r="BG2536" s="838"/>
      <c r="BH2536" s="838"/>
      <c r="BI2536" s="838"/>
      <c r="BJ2536" s="838"/>
      <c r="BK2536" s="838"/>
      <c r="BL2536" s="838"/>
      <c r="BM2536" s="838"/>
      <c r="BN2536" s="838"/>
      <c r="BO2536" s="838"/>
      <c r="BP2536" s="838"/>
      <c r="BQ2536" s="838"/>
      <c r="BR2536" s="838"/>
      <c r="BS2536" s="838"/>
    </row>
    <row r="2537" spans="1:71" s="575" customFormat="1" ht="15.65" customHeight="1" outlineLevel="2" x14ac:dyDescent="0.25">
      <c r="A2537" s="810"/>
      <c r="B2537" s="688"/>
      <c r="C2537" s="694"/>
      <c r="D2537" s="576" t="s">
        <v>1884</v>
      </c>
      <c r="E2537" s="591"/>
      <c r="F2537" s="592"/>
      <c r="G2537" s="572"/>
      <c r="H2537" s="572"/>
      <c r="I2537" s="772"/>
      <c r="J2537" s="770"/>
      <c r="K2537" s="770"/>
      <c r="L2537" s="770"/>
      <c r="M2537" s="771"/>
      <c r="N2537" s="704"/>
      <c r="O2537" s="889"/>
      <c r="P2537" s="889"/>
      <c r="Q2537" s="890"/>
      <c r="R2537" s="888"/>
      <c r="S2537" s="888"/>
      <c r="T2537" s="888"/>
      <c r="U2537" s="888"/>
      <c r="V2537" s="888"/>
      <c r="W2537" s="888"/>
      <c r="X2537" s="888"/>
      <c r="Y2537" s="889"/>
      <c r="Z2537" s="840"/>
      <c r="AA2537" s="838"/>
      <c r="AB2537" s="838"/>
      <c r="AC2537" s="838"/>
      <c r="AD2537" s="838"/>
      <c r="AE2537" s="838"/>
      <c r="AF2537" s="838"/>
      <c r="AG2537" s="838"/>
      <c r="AH2537" s="838"/>
      <c r="AI2537" s="838"/>
      <c r="AJ2537" s="838"/>
      <c r="AK2537" s="838"/>
      <c r="AL2537" s="838"/>
      <c r="AM2537" s="838"/>
      <c r="AN2537" s="838"/>
      <c r="AO2537" s="838"/>
      <c r="AP2537" s="838"/>
      <c r="AQ2537" s="838"/>
      <c r="AR2537" s="838"/>
      <c r="AS2537" s="838"/>
      <c r="AT2537" s="838"/>
      <c r="AU2537" s="838"/>
      <c r="AV2537" s="838"/>
      <c r="AW2537" s="838"/>
      <c r="AX2537" s="838"/>
      <c r="AY2537" s="838"/>
      <c r="AZ2537" s="838"/>
      <c r="BA2537" s="838"/>
      <c r="BB2537" s="838"/>
      <c r="BC2537" s="838"/>
      <c r="BD2537" s="838"/>
      <c r="BE2537" s="838"/>
      <c r="BF2537" s="838"/>
      <c r="BG2537" s="838"/>
      <c r="BH2537" s="838"/>
      <c r="BI2537" s="838"/>
      <c r="BJ2537" s="838"/>
      <c r="BK2537" s="838"/>
      <c r="BL2537" s="838"/>
      <c r="BM2537" s="838"/>
      <c r="BN2537" s="838"/>
      <c r="BO2537" s="838"/>
      <c r="BP2537" s="838"/>
      <c r="BQ2537" s="838"/>
      <c r="BR2537" s="838"/>
      <c r="BS2537" s="838"/>
    </row>
    <row r="2538" spans="1:71" s="575" customFormat="1" ht="15.65" customHeight="1" outlineLevel="2" x14ac:dyDescent="0.25">
      <c r="A2538" s="810"/>
      <c r="B2538" s="688"/>
      <c r="C2538" s="694"/>
      <c r="D2538" s="576" t="s">
        <v>1878</v>
      </c>
      <c r="E2538" s="591"/>
      <c r="F2538" s="592"/>
      <c r="G2538" s="572"/>
      <c r="H2538" s="572"/>
      <c r="I2538" s="772"/>
      <c r="J2538" s="770"/>
      <c r="K2538" s="770"/>
      <c r="L2538" s="770"/>
      <c r="M2538" s="771"/>
      <c r="N2538" s="704"/>
      <c r="O2538" s="889"/>
      <c r="P2538" s="889"/>
      <c r="Q2538" s="890"/>
      <c r="R2538" s="888"/>
      <c r="S2538" s="888"/>
      <c r="T2538" s="888"/>
      <c r="U2538" s="888"/>
      <c r="V2538" s="888"/>
      <c r="W2538" s="888"/>
      <c r="X2538" s="888"/>
      <c r="Y2538" s="889"/>
      <c r="Z2538" s="840"/>
      <c r="AA2538" s="838"/>
      <c r="AB2538" s="838"/>
      <c r="AC2538" s="838"/>
      <c r="AD2538" s="838"/>
      <c r="AE2538" s="838"/>
      <c r="AF2538" s="838"/>
      <c r="AG2538" s="838"/>
      <c r="AH2538" s="838"/>
      <c r="AI2538" s="838"/>
      <c r="AJ2538" s="838"/>
      <c r="AK2538" s="838"/>
      <c r="AL2538" s="838"/>
      <c r="AM2538" s="838"/>
      <c r="AN2538" s="838"/>
      <c r="AO2538" s="838"/>
      <c r="AP2538" s="838"/>
      <c r="AQ2538" s="838"/>
      <c r="AR2538" s="838"/>
      <c r="AS2538" s="838"/>
      <c r="AT2538" s="838"/>
      <c r="AU2538" s="838"/>
      <c r="AV2538" s="838"/>
      <c r="AW2538" s="838"/>
      <c r="AX2538" s="838"/>
      <c r="AY2538" s="838"/>
      <c r="AZ2538" s="838"/>
      <c r="BA2538" s="838"/>
      <c r="BB2538" s="838"/>
      <c r="BC2538" s="838"/>
      <c r="BD2538" s="838"/>
      <c r="BE2538" s="838"/>
      <c r="BF2538" s="838"/>
      <c r="BG2538" s="838"/>
      <c r="BH2538" s="838"/>
      <c r="BI2538" s="838"/>
      <c r="BJ2538" s="838"/>
      <c r="BK2538" s="838"/>
      <c r="BL2538" s="838"/>
      <c r="BM2538" s="838"/>
      <c r="BN2538" s="838"/>
      <c r="BO2538" s="838"/>
      <c r="BP2538" s="838"/>
      <c r="BQ2538" s="838"/>
      <c r="BR2538" s="838"/>
      <c r="BS2538" s="838"/>
    </row>
    <row r="2539" spans="1:71" s="575" customFormat="1" ht="15.65" customHeight="1" outlineLevel="2" x14ac:dyDescent="0.25">
      <c r="A2539" s="810"/>
      <c r="B2539" s="688"/>
      <c r="C2539" s="694"/>
      <c r="D2539" s="576" t="s">
        <v>1885</v>
      </c>
      <c r="E2539" s="591"/>
      <c r="F2539" s="592"/>
      <c r="G2539" s="572"/>
      <c r="H2539" s="572"/>
      <c r="I2539" s="772"/>
      <c r="J2539" s="770"/>
      <c r="K2539" s="770"/>
      <c r="L2539" s="770"/>
      <c r="M2539" s="771"/>
      <c r="N2539" s="704"/>
      <c r="O2539" s="889"/>
      <c r="P2539" s="889"/>
      <c r="Q2539" s="890"/>
      <c r="R2539" s="888"/>
      <c r="S2539" s="888"/>
      <c r="T2539" s="888"/>
      <c r="U2539" s="888"/>
      <c r="V2539" s="888"/>
      <c r="W2539" s="888"/>
      <c r="X2539" s="888"/>
      <c r="Y2539" s="889"/>
      <c r="Z2539" s="840"/>
      <c r="AA2539" s="838"/>
      <c r="AB2539" s="838"/>
      <c r="AC2539" s="838"/>
      <c r="AD2539" s="838"/>
      <c r="AE2539" s="838"/>
      <c r="AF2539" s="838"/>
      <c r="AG2539" s="838"/>
      <c r="AH2539" s="838"/>
      <c r="AI2539" s="838"/>
      <c r="AJ2539" s="838"/>
      <c r="AK2539" s="838"/>
      <c r="AL2539" s="838"/>
      <c r="AM2539" s="838"/>
      <c r="AN2539" s="838"/>
      <c r="AO2539" s="838"/>
      <c r="AP2539" s="838"/>
      <c r="AQ2539" s="838"/>
      <c r="AR2539" s="838"/>
      <c r="AS2539" s="838"/>
      <c r="AT2539" s="838"/>
      <c r="AU2539" s="838"/>
      <c r="AV2539" s="838"/>
      <c r="AW2539" s="838"/>
      <c r="AX2539" s="838"/>
      <c r="AY2539" s="838"/>
      <c r="AZ2539" s="838"/>
      <c r="BA2539" s="838"/>
      <c r="BB2539" s="838"/>
      <c r="BC2539" s="838"/>
      <c r="BD2539" s="838"/>
      <c r="BE2539" s="838"/>
      <c r="BF2539" s="838"/>
      <c r="BG2539" s="838"/>
      <c r="BH2539" s="838"/>
      <c r="BI2539" s="838"/>
      <c r="BJ2539" s="838"/>
      <c r="BK2539" s="838"/>
      <c r="BL2539" s="838"/>
      <c r="BM2539" s="838"/>
      <c r="BN2539" s="838"/>
      <c r="BO2539" s="838"/>
      <c r="BP2539" s="838"/>
      <c r="BQ2539" s="838"/>
      <c r="BR2539" s="838"/>
      <c r="BS2539" s="838"/>
    </row>
    <row r="2540" spans="1:71" s="575" customFormat="1" ht="15.65" customHeight="1" outlineLevel="2" x14ac:dyDescent="0.25">
      <c r="A2540" s="810"/>
      <c r="B2540" s="688"/>
      <c r="C2540" s="694"/>
      <c r="D2540" s="576" t="s">
        <v>1875</v>
      </c>
      <c r="E2540" s="591"/>
      <c r="F2540" s="592"/>
      <c r="G2540" s="572"/>
      <c r="H2540" s="572"/>
      <c r="I2540" s="772"/>
      <c r="J2540" s="770"/>
      <c r="K2540" s="770"/>
      <c r="L2540" s="770"/>
      <c r="M2540" s="771"/>
      <c r="N2540" s="704"/>
      <c r="O2540" s="887"/>
      <c r="P2540" s="887"/>
      <c r="Q2540" s="890"/>
      <c r="R2540" s="888"/>
      <c r="S2540" s="888"/>
      <c r="T2540" s="888"/>
      <c r="U2540" s="888"/>
      <c r="V2540" s="888"/>
      <c r="W2540" s="888"/>
      <c r="X2540" s="888"/>
      <c r="Y2540" s="889"/>
      <c r="Z2540" s="840"/>
      <c r="AA2540" s="838"/>
      <c r="AB2540" s="838"/>
      <c r="AC2540" s="838"/>
      <c r="AD2540" s="838"/>
      <c r="AE2540" s="838"/>
      <c r="AF2540" s="838"/>
      <c r="AG2540" s="838"/>
      <c r="AH2540" s="838"/>
      <c r="AI2540" s="838"/>
      <c r="AJ2540" s="838"/>
      <c r="AK2540" s="838"/>
      <c r="AL2540" s="838"/>
      <c r="AM2540" s="838"/>
      <c r="AN2540" s="838"/>
      <c r="AO2540" s="838"/>
      <c r="AP2540" s="838"/>
      <c r="AQ2540" s="838"/>
      <c r="AR2540" s="838"/>
      <c r="AS2540" s="838"/>
      <c r="AT2540" s="838"/>
      <c r="AU2540" s="838"/>
      <c r="AV2540" s="838"/>
      <c r="AW2540" s="838"/>
      <c r="AX2540" s="838"/>
      <c r="AY2540" s="838"/>
      <c r="AZ2540" s="838"/>
      <c r="BA2540" s="838"/>
      <c r="BB2540" s="838"/>
      <c r="BC2540" s="838"/>
      <c r="BD2540" s="838"/>
      <c r="BE2540" s="838"/>
      <c r="BF2540" s="838"/>
      <c r="BG2540" s="838"/>
      <c r="BH2540" s="838"/>
      <c r="BI2540" s="838"/>
      <c r="BJ2540" s="838"/>
      <c r="BK2540" s="838"/>
      <c r="BL2540" s="838"/>
      <c r="BM2540" s="838"/>
      <c r="BN2540" s="838"/>
      <c r="BO2540" s="838"/>
      <c r="BP2540" s="838"/>
      <c r="BQ2540" s="838"/>
      <c r="BR2540" s="838"/>
      <c r="BS2540" s="838"/>
    </row>
    <row r="2541" spans="1:71" s="575" customFormat="1" ht="15.65" customHeight="1" outlineLevel="2" x14ac:dyDescent="0.25">
      <c r="A2541" s="810"/>
      <c r="B2541" s="688"/>
      <c r="C2541" s="694"/>
      <c r="D2541" s="576" t="s">
        <v>1868</v>
      </c>
      <c r="E2541" s="591"/>
      <c r="F2541" s="592"/>
      <c r="G2541" s="572"/>
      <c r="H2541" s="572"/>
      <c r="I2541" s="772"/>
      <c r="J2541" s="770"/>
      <c r="K2541" s="770"/>
      <c r="L2541" s="770"/>
      <c r="M2541" s="771"/>
      <c r="N2541" s="704"/>
      <c r="O2541" s="887"/>
      <c r="P2541" s="887"/>
      <c r="Q2541" s="890"/>
      <c r="R2541" s="888"/>
      <c r="S2541" s="888"/>
      <c r="T2541" s="888"/>
      <c r="U2541" s="888"/>
      <c r="V2541" s="888"/>
      <c r="W2541" s="888"/>
      <c r="X2541" s="888"/>
      <c r="Y2541" s="889"/>
      <c r="Z2541" s="840"/>
      <c r="AA2541" s="838"/>
      <c r="AB2541" s="838"/>
      <c r="AC2541" s="838"/>
      <c r="AD2541" s="838"/>
      <c r="AE2541" s="838"/>
      <c r="AF2541" s="838"/>
      <c r="AG2541" s="838"/>
      <c r="AH2541" s="838"/>
      <c r="AI2541" s="838"/>
      <c r="AJ2541" s="838"/>
      <c r="AK2541" s="838"/>
      <c r="AL2541" s="838"/>
      <c r="AM2541" s="838"/>
      <c r="AN2541" s="838"/>
      <c r="AO2541" s="838"/>
      <c r="AP2541" s="838"/>
      <c r="AQ2541" s="838"/>
      <c r="AR2541" s="838"/>
      <c r="AS2541" s="838"/>
      <c r="AT2541" s="838"/>
      <c r="AU2541" s="838"/>
      <c r="AV2541" s="838"/>
      <c r="AW2541" s="838"/>
      <c r="AX2541" s="838"/>
      <c r="AY2541" s="838"/>
      <c r="AZ2541" s="838"/>
      <c r="BA2541" s="838"/>
      <c r="BB2541" s="838"/>
      <c r="BC2541" s="838"/>
      <c r="BD2541" s="838"/>
      <c r="BE2541" s="838"/>
      <c r="BF2541" s="838"/>
      <c r="BG2541" s="838"/>
      <c r="BH2541" s="838"/>
      <c r="BI2541" s="838"/>
      <c r="BJ2541" s="838"/>
      <c r="BK2541" s="838"/>
      <c r="BL2541" s="838"/>
      <c r="BM2541" s="838"/>
      <c r="BN2541" s="838"/>
      <c r="BO2541" s="838"/>
      <c r="BP2541" s="838"/>
      <c r="BQ2541" s="838"/>
      <c r="BR2541" s="838"/>
      <c r="BS2541" s="838"/>
    </row>
    <row r="2542" spans="1:71" ht="15.65" customHeight="1" outlineLevel="2" x14ac:dyDescent="0.25">
      <c r="B2542" s="578"/>
      <c r="D2542" s="576" t="s">
        <v>1869</v>
      </c>
      <c r="E2542" s="591"/>
      <c r="F2542" s="592"/>
      <c r="G2542" s="572"/>
      <c r="H2542" s="572"/>
      <c r="I2542" s="772"/>
      <c r="J2542" s="770"/>
      <c r="K2542" s="770"/>
      <c r="L2542" s="770"/>
      <c r="M2542" s="771"/>
      <c r="N2542" s="703"/>
      <c r="O2542" s="887"/>
      <c r="P2542" s="887"/>
      <c r="Q2542" s="887"/>
      <c r="R2542" s="887"/>
      <c r="S2542" s="887"/>
      <c r="T2542" s="887"/>
      <c r="U2542" s="887"/>
      <c r="V2542" s="887"/>
      <c r="W2542" s="887"/>
      <c r="X2542" s="887"/>
    </row>
    <row r="2543" spans="1:71" ht="15.65" customHeight="1" outlineLevel="2" x14ac:dyDescent="0.25">
      <c r="B2543" s="578"/>
      <c r="D2543" s="576" t="s">
        <v>1876</v>
      </c>
      <c r="E2543" s="579"/>
      <c r="G2543" s="580"/>
      <c r="H2543" s="580"/>
      <c r="N2543" s="703"/>
      <c r="O2543" s="887"/>
      <c r="P2543" s="887"/>
      <c r="Q2543" s="890"/>
    </row>
    <row r="2544" spans="1:71" s="575" customFormat="1" ht="15.65" customHeight="1" outlineLevel="2" x14ac:dyDescent="0.25">
      <c r="A2544" s="810"/>
      <c r="B2544" s="688"/>
      <c r="C2544" s="694"/>
      <c r="D2544" s="576" t="s">
        <v>1877</v>
      </c>
      <c r="E2544" s="591"/>
      <c r="F2544" s="592"/>
      <c r="G2544" s="572"/>
      <c r="H2544" s="572"/>
      <c r="I2544" s="772"/>
      <c r="J2544" s="770"/>
      <c r="K2544" s="770"/>
      <c r="L2544" s="770"/>
      <c r="M2544" s="771"/>
      <c r="N2544" s="704"/>
      <c r="O2544" s="887"/>
      <c r="P2544" s="887"/>
      <c r="Q2544" s="890"/>
      <c r="R2544" s="888"/>
      <c r="S2544" s="888"/>
      <c r="T2544" s="888"/>
      <c r="U2544" s="888"/>
      <c r="V2544" s="888"/>
      <c r="W2544" s="888"/>
      <c r="X2544" s="888"/>
      <c r="Y2544" s="889"/>
      <c r="Z2544" s="840"/>
      <c r="AA2544" s="838"/>
      <c r="AB2544" s="838"/>
      <c r="AC2544" s="838"/>
      <c r="AD2544" s="838"/>
      <c r="AE2544" s="838"/>
      <c r="AF2544" s="838"/>
      <c r="AG2544" s="838"/>
      <c r="AH2544" s="838"/>
      <c r="AI2544" s="838"/>
      <c r="AJ2544" s="838"/>
      <c r="AK2544" s="838"/>
      <c r="AL2544" s="838"/>
      <c r="AM2544" s="838"/>
      <c r="AN2544" s="838"/>
      <c r="AO2544" s="838"/>
      <c r="AP2544" s="838"/>
      <c r="AQ2544" s="838"/>
      <c r="AR2544" s="838"/>
      <c r="AS2544" s="838"/>
      <c r="AT2544" s="838"/>
      <c r="AU2544" s="838"/>
      <c r="AV2544" s="838"/>
      <c r="AW2544" s="838"/>
      <c r="AX2544" s="838"/>
      <c r="AY2544" s="838"/>
      <c r="AZ2544" s="838"/>
      <c r="BA2544" s="838"/>
      <c r="BB2544" s="838"/>
      <c r="BC2544" s="838"/>
      <c r="BD2544" s="838"/>
      <c r="BE2544" s="838"/>
      <c r="BF2544" s="838"/>
      <c r="BG2544" s="838"/>
      <c r="BH2544" s="838"/>
      <c r="BI2544" s="838"/>
      <c r="BJ2544" s="838"/>
      <c r="BK2544" s="838"/>
      <c r="BL2544" s="838"/>
      <c r="BM2544" s="838"/>
      <c r="BN2544" s="838"/>
      <c r="BO2544" s="838"/>
      <c r="BP2544" s="838"/>
      <c r="BQ2544" s="838"/>
      <c r="BR2544" s="838"/>
      <c r="BS2544" s="838"/>
    </row>
    <row r="2545" spans="1:71" ht="15.65" customHeight="1" outlineLevel="2" x14ac:dyDescent="0.25">
      <c r="B2545" s="578"/>
      <c r="D2545" s="693"/>
      <c r="E2545" s="579"/>
      <c r="G2545" s="580"/>
      <c r="H2545" s="580"/>
      <c r="N2545" s="703"/>
      <c r="O2545" s="887"/>
      <c r="P2545" s="887"/>
      <c r="Q2545" s="890"/>
    </row>
    <row r="2546" spans="1:71" ht="9" customHeight="1" outlineLevel="1" x14ac:dyDescent="0.25">
      <c r="B2546" s="582"/>
      <c r="D2546" s="583"/>
      <c r="E2546" s="585"/>
      <c r="F2546" s="583"/>
      <c r="G2546" s="584"/>
      <c r="H2546" s="584"/>
      <c r="I2546" s="768"/>
      <c r="J2546" s="768"/>
      <c r="K2546" s="768"/>
      <c r="L2546" s="768"/>
      <c r="M2546" s="768"/>
      <c r="N2546" s="694"/>
      <c r="O2546" s="891"/>
      <c r="P2546" s="891"/>
      <c r="Q2546" s="891"/>
      <c r="R2546" s="892"/>
      <c r="S2546" s="892"/>
      <c r="T2546" s="892"/>
      <c r="U2546" s="892"/>
      <c r="V2546" s="892"/>
      <c r="W2546" s="892"/>
      <c r="X2546" s="892"/>
      <c r="Y2546" s="891"/>
      <c r="Z2546" s="836"/>
      <c r="AA2546" s="837"/>
      <c r="AG2546" s="834"/>
      <c r="AH2546" s="834"/>
    </row>
    <row r="2547" spans="1:71" s="788" customFormat="1" ht="15.65" customHeight="1" outlineLevel="1" x14ac:dyDescent="0.25">
      <c r="B2547" s="569" t="s">
        <v>1928</v>
      </c>
      <c r="C2547" s="813"/>
      <c r="D2547" s="570" t="s">
        <v>2012</v>
      </c>
      <c r="E2547" s="577">
        <v>1</v>
      </c>
      <c r="F2547" s="570" t="s">
        <v>72</v>
      </c>
      <c r="G2547" s="571"/>
      <c r="H2547" s="571">
        <f>SUM(H2548:H2560)</f>
        <v>0</v>
      </c>
      <c r="I2547" s="766"/>
      <c r="J2547" s="766">
        <f>SUM(J2548:J2560)</f>
        <v>0</v>
      </c>
      <c r="K2547" s="766"/>
      <c r="L2547" s="766">
        <f>SUM(L2548:L2560)</f>
        <v>0</v>
      </c>
      <c r="M2547" s="766">
        <f>SUM(M2548:M2560)</f>
        <v>0</v>
      </c>
      <c r="N2547" s="813"/>
      <c r="O2547" s="883">
        <f>SUM(O2548:O2560)</f>
        <v>0</v>
      </c>
      <c r="P2547" s="884" t="str">
        <f>B2547</f>
        <v>V5-1-D2</v>
      </c>
      <c r="Q2547" s="884"/>
      <c r="R2547" s="885"/>
      <c r="S2547" s="885"/>
      <c r="T2547" s="885"/>
      <c r="U2547" s="885"/>
      <c r="V2547" s="885"/>
      <c r="W2547" s="885"/>
      <c r="X2547" s="885">
        <f>SUM(X2548:X2560)</f>
        <v>0</v>
      </c>
      <c r="Y2547" s="886"/>
      <c r="Z2547" s="831"/>
      <c r="AA2547" s="831"/>
      <c r="AB2547" s="831"/>
      <c r="AC2547" s="831"/>
      <c r="AD2547" s="831"/>
      <c r="AE2547" s="831"/>
      <c r="AF2547" s="831"/>
      <c r="AG2547" s="831"/>
      <c r="AH2547" s="831"/>
      <c r="AI2547" s="831"/>
      <c r="AJ2547" s="831"/>
      <c r="AK2547" s="831"/>
      <c r="AL2547" s="831"/>
      <c r="AM2547" s="831"/>
      <c r="AN2547" s="831"/>
      <c r="AO2547" s="831"/>
      <c r="AP2547" s="831"/>
      <c r="AQ2547" s="831"/>
      <c r="AR2547" s="831"/>
      <c r="AS2547" s="831"/>
      <c r="AT2547" s="831"/>
      <c r="AU2547" s="831"/>
      <c r="AV2547" s="831"/>
      <c r="AW2547" s="831"/>
      <c r="AX2547" s="831"/>
      <c r="AY2547" s="831"/>
      <c r="AZ2547" s="831"/>
      <c r="BA2547" s="831"/>
      <c r="BB2547" s="831"/>
      <c r="BC2547" s="831"/>
      <c r="BD2547" s="831"/>
      <c r="BE2547" s="831"/>
      <c r="BF2547" s="831"/>
      <c r="BG2547" s="831"/>
      <c r="BH2547" s="831"/>
      <c r="BI2547" s="831"/>
      <c r="BJ2547" s="831"/>
      <c r="BK2547" s="831"/>
      <c r="BL2547" s="831"/>
      <c r="BM2547" s="831"/>
      <c r="BN2547" s="831"/>
      <c r="BO2547" s="831"/>
      <c r="BP2547" s="831"/>
      <c r="BQ2547" s="831"/>
      <c r="BR2547" s="831"/>
      <c r="BS2547" s="831"/>
    </row>
    <row r="2548" spans="1:71" ht="15.65" customHeight="1" outlineLevel="2" x14ac:dyDescent="0.25">
      <c r="B2548" s="578"/>
      <c r="D2548" s="587" t="s">
        <v>1874</v>
      </c>
      <c r="E2548" s="579"/>
      <c r="G2548" s="580"/>
      <c r="H2548" s="580"/>
      <c r="I2548" s="773"/>
      <c r="J2548" s="773"/>
      <c r="K2548" s="773"/>
      <c r="N2548" s="703"/>
      <c r="O2548" s="887"/>
      <c r="P2548" s="887"/>
      <c r="Q2548" s="887"/>
    </row>
    <row r="2549" spans="1:71" s="575" customFormat="1" ht="15.65" customHeight="1" outlineLevel="2" x14ac:dyDescent="0.25">
      <c r="A2549" s="810"/>
      <c r="B2549" s="688"/>
      <c r="C2549" s="694"/>
      <c r="D2549" s="576" t="str">
        <f>D2547</f>
        <v>Plaatsen van decentrale mechanische WTW** systeem (Type 2. Twee-onder-een-kapwoning / Hoekwoning)</v>
      </c>
      <c r="E2549" s="579">
        <v>1</v>
      </c>
      <c r="F2549" s="607" t="s">
        <v>72</v>
      </c>
      <c r="G2549" s="580"/>
      <c r="H2549" s="580">
        <f>E2549*G2549</f>
        <v>0</v>
      </c>
      <c r="I2549" s="767"/>
      <c r="J2549" s="767">
        <f>E2549*I2549</f>
        <v>0</v>
      </c>
      <c r="K2549" s="767"/>
      <c r="L2549" s="767">
        <f>K2549*E2549</f>
        <v>0</v>
      </c>
      <c r="M2549" s="767">
        <f>J2549+H2549*Tabellen!$K$2+L2549</f>
        <v>0</v>
      </c>
      <c r="N2549" s="704"/>
      <c r="O2549" s="1170">
        <f>S2549+T2549</f>
        <v>0</v>
      </c>
      <c r="P2549" s="887"/>
      <c r="Q2549" s="887"/>
      <c r="R2549" s="910">
        <v>0.35</v>
      </c>
      <c r="S2549" s="1170">
        <f>IF('Isolatieaanpak '!$G$9="Doe-het-zelver",(M2549*R2549)*Tabellen!$K$5,M2549*R2549)</f>
        <v>0</v>
      </c>
      <c r="T2549" s="1170">
        <f>(100%-R2549)*M2549</f>
        <v>0</v>
      </c>
      <c r="U2549" s="888">
        <f>S2549*Tabellen!$G$2</f>
        <v>0</v>
      </c>
      <c r="V2549" s="888">
        <f>T2549*Tabellen!$H$2</f>
        <v>0</v>
      </c>
      <c r="W2549" s="888">
        <f>U2549+V2549</f>
        <v>0</v>
      </c>
      <c r="X2549" s="888">
        <f>O2549+W2549</f>
        <v>0</v>
      </c>
      <c r="Y2549" s="889"/>
      <c r="Z2549" s="840"/>
      <c r="AA2549" s="838"/>
      <c r="AB2549" s="838"/>
      <c r="AC2549" s="838"/>
      <c r="AD2549" s="838"/>
      <c r="AE2549" s="838"/>
      <c r="AF2549" s="838"/>
      <c r="AG2549" s="838"/>
      <c r="AH2549" s="838"/>
      <c r="AI2549" s="838"/>
      <c r="AJ2549" s="838"/>
      <c r="AK2549" s="838"/>
      <c r="AL2549" s="838"/>
      <c r="AM2549" s="838"/>
      <c r="AN2549" s="838"/>
      <c r="AO2549" s="838"/>
      <c r="AP2549" s="838"/>
      <c r="AQ2549" s="838"/>
      <c r="AR2549" s="838"/>
      <c r="AS2549" s="838"/>
      <c r="AT2549" s="838"/>
      <c r="AU2549" s="838"/>
      <c r="AV2549" s="838"/>
      <c r="AW2549" s="838"/>
      <c r="AX2549" s="838"/>
      <c r="AY2549" s="838"/>
      <c r="AZ2549" s="838"/>
      <c r="BA2549" s="838"/>
      <c r="BB2549" s="838"/>
      <c r="BC2549" s="838"/>
      <c r="BD2549" s="838"/>
      <c r="BE2549" s="838"/>
      <c r="BF2549" s="838"/>
      <c r="BG2549" s="838"/>
      <c r="BH2549" s="838"/>
      <c r="BI2549" s="838"/>
      <c r="BJ2549" s="838"/>
      <c r="BK2549" s="838"/>
      <c r="BL2549" s="838"/>
      <c r="BM2549" s="838"/>
      <c r="BN2549" s="838"/>
      <c r="BO2549" s="838"/>
      <c r="BP2549" s="838"/>
      <c r="BQ2549" s="838"/>
      <c r="BR2549" s="838"/>
      <c r="BS2549" s="838"/>
    </row>
    <row r="2550" spans="1:71" s="575" customFormat="1" ht="15.65" customHeight="1" outlineLevel="2" x14ac:dyDescent="0.25">
      <c r="A2550" s="810"/>
      <c r="B2550" s="688"/>
      <c r="C2550" s="694"/>
      <c r="D2550" s="576" t="s">
        <v>1872</v>
      </c>
      <c r="E2550" s="591"/>
      <c r="F2550" s="592"/>
      <c r="G2550" s="572"/>
      <c r="H2550" s="572"/>
      <c r="I2550" s="772"/>
      <c r="J2550" s="770"/>
      <c r="K2550" s="770"/>
      <c r="L2550" s="770"/>
      <c r="M2550" s="771"/>
      <c r="N2550" s="704"/>
      <c r="O2550" s="889"/>
      <c r="P2550" s="889"/>
      <c r="Q2550" s="890"/>
      <c r="R2550" s="888"/>
      <c r="S2550" s="888"/>
      <c r="T2550" s="888"/>
      <c r="U2550" s="888"/>
      <c r="V2550" s="888"/>
      <c r="W2550" s="888"/>
      <c r="X2550" s="888"/>
      <c r="Y2550" s="889"/>
      <c r="Z2550" s="840"/>
      <c r="AA2550" s="838"/>
      <c r="AB2550" s="838"/>
      <c r="AC2550" s="838"/>
      <c r="AD2550" s="838"/>
      <c r="AE2550" s="838"/>
      <c r="AF2550" s="838"/>
      <c r="AG2550" s="838"/>
      <c r="AH2550" s="838"/>
      <c r="AI2550" s="838"/>
      <c r="AJ2550" s="838"/>
      <c r="AK2550" s="838"/>
      <c r="AL2550" s="838"/>
      <c r="AM2550" s="838"/>
      <c r="AN2550" s="838"/>
      <c r="AO2550" s="838"/>
      <c r="AP2550" s="838"/>
      <c r="AQ2550" s="838"/>
      <c r="AR2550" s="838"/>
      <c r="AS2550" s="838"/>
      <c r="AT2550" s="838"/>
      <c r="AU2550" s="838"/>
      <c r="AV2550" s="838"/>
      <c r="AW2550" s="838"/>
      <c r="AX2550" s="838"/>
      <c r="AY2550" s="838"/>
      <c r="AZ2550" s="838"/>
      <c r="BA2550" s="838"/>
      <c r="BB2550" s="838"/>
      <c r="BC2550" s="838"/>
      <c r="BD2550" s="838"/>
      <c r="BE2550" s="838"/>
      <c r="BF2550" s="838"/>
      <c r="BG2550" s="838"/>
      <c r="BH2550" s="838"/>
      <c r="BI2550" s="838"/>
      <c r="BJ2550" s="838"/>
      <c r="BK2550" s="838"/>
      <c r="BL2550" s="838"/>
      <c r="BM2550" s="838"/>
      <c r="BN2550" s="838"/>
      <c r="BO2550" s="838"/>
      <c r="BP2550" s="838"/>
      <c r="BQ2550" s="838"/>
      <c r="BR2550" s="838"/>
      <c r="BS2550" s="838"/>
    </row>
    <row r="2551" spans="1:71" s="575" customFormat="1" ht="15.65" customHeight="1" outlineLevel="2" x14ac:dyDescent="0.25">
      <c r="A2551" s="810"/>
      <c r="B2551" s="688"/>
      <c r="C2551" s="694"/>
      <c r="D2551" s="576" t="s">
        <v>1873</v>
      </c>
      <c r="E2551" s="591"/>
      <c r="F2551" s="592"/>
      <c r="G2551" s="572"/>
      <c r="H2551" s="572"/>
      <c r="I2551" s="772"/>
      <c r="J2551" s="770"/>
      <c r="K2551" s="770"/>
      <c r="L2551" s="770"/>
      <c r="M2551" s="771"/>
      <c r="N2551" s="704"/>
      <c r="O2551" s="889"/>
      <c r="P2551" s="889"/>
      <c r="Q2551" s="890"/>
      <c r="R2551" s="888"/>
      <c r="S2551" s="888"/>
      <c r="T2551" s="888"/>
      <c r="U2551" s="888"/>
      <c r="V2551" s="888"/>
      <c r="W2551" s="888"/>
      <c r="X2551" s="888"/>
      <c r="Y2551" s="889"/>
      <c r="Z2551" s="840"/>
      <c r="AA2551" s="838"/>
      <c r="AB2551" s="838"/>
      <c r="AC2551" s="838"/>
      <c r="AD2551" s="838"/>
      <c r="AE2551" s="838"/>
      <c r="AF2551" s="838"/>
      <c r="AG2551" s="838"/>
      <c r="AH2551" s="838"/>
      <c r="AI2551" s="838"/>
      <c r="AJ2551" s="838"/>
      <c r="AK2551" s="838"/>
      <c r="AL2551" s="838"/>
      <c r="AM2551" s="838"/>
      <c r="AN2551" s="838"/>
      <c r="AO2551" s="838"/>
      <c r="AP2551" s="838"/>
      <c r="AQ2551" s="838"/>
      <c r="AR2551" s="838"/>
      <c r="AS2551" s="838"/>
      <c r="AT2551" s="838"/>
      <c r="AU2551" s="838"/>
      <c r="AV2551" s="838"/>
      <c r="AW2551" s="838"/>
      <c r="AX2551" s="838"/>
      <c r="AY2551" s="838"/>
      <c r="AZ2551" s="838"/>
      <c r="BA2551" s="838"/>
      <c r="BB2551" s="838"/>
      <c r="BC2551" s="838"/>
      <c r="BD2551" s="838"/>
      <c r="BE2551" s="838"/>
      <c r="BF2551" s="838"/>
      <c r="BG2551" s="838"/>
      <c r="BH2551" s="838"/>
      <c r="BI2551" s="838"/>
      <c r="BJ2551" s="838"/>
      <c r="BK2551" s="838"/>
      <c r="BL2551" s="838"/>
      <c r="BM2551" s="838"/>
      <c r="BN2551" s="838"/>
      <c r="BO2551" s="838"/>
      <c r="BP2551" s="838"/>
      <c r="BQ2551" s="838"/>
      <c r="BR2551" s="838"/>
      <c r="BS2551" s="838"/>
    </row>
    <row r="2552" spans="1:71" s="575" customFormat="1" ht="15.65" customHeight="1" outlineLevel="2" x14ac:dyDescent="0.25">
      <c r="A2552" s="810"/>
      <c r="B2552" s="688"/>
      <c r="C2552" s="694"/>
      <c r="D2552" s="576" t="s">
        <v>1884</v>
      </c>
      <c r="E2552" s="591"/>
      <c r="F2552" s="592"/>
      <c r="G2552" s="572"/>
      <c r="H2552" s="572"/>
      <c r="I2552" s="772"/>
      <c r="J2552" s="770"/>
      <c r="K2552" s="770"/>
      <c r="L2552" s="770"/>
      <c r="M2552" s="771"/>
      <c r="N2552" s="704"/>
      <c r="O2552" s="889"/>
      <c r="P2552" s="889"/>
      <c r="Q2552" s="890"/>
      <c r="R2552" s="888"/>
      <c r="S2552" s="888"/>
      <c r="T2552" s="888"/>
      <c r="U2552" s="888"/>
      <c r="V2552" s="888"/>
      <c r="W2552" s="888"/>
      <c r="X2552" s="888"/>
      <c r="Y2552" s="889"/>
      <c r="Z2552" s="840"/>
      <c r="AA2552" s="838"/>
      <c r="AB2552" s="838"/>
      <c r="AC2552" s="838"/>
      <c r="AD2552" s="838"/>
      <c r="AE2552" s="838"/>
      <c r="AF2552" s="838"/>
      <c r="AG2552" s="838"/>
      <c r="AH2552" s="838"/>
      <c r="AI2552" s="838"/>
      <c r="AJ2552" s="838"/>
      <c r="AK2552" s="838"/>
      <c r="AL2552" s="838"/>
      <c r="AM2552" s="838"/>
      <c r="AN2552" s="838"/>
      <c r="AO2552" s="838"/>
      <c r="AP2552" s="838"/>
      <c r="AQ2552" s="838"/>
      <c r="AR2552" s="838"/>
      <c r="AS2552" s="838"/>
      <c r="AT2552" s="838"/>
      <c r="AU2552" s="838"/>
      <c r="AV2552" s="838"/>
      <c r="AW2552" s="838"/>
      <c r="AX2552" s="838"/>
      <c r="AY2552" s="838"/>
      <c r="AZ2552" s="838"/>
      <c r="BA2552" s="838"/>
      <c r="BB2552" s="838"/>
      <c r="BC2552" s="838"/>
      <c r="BD2552" s="838"/>
      <c r="BE2552" s="838"/>
      <c r="BF2552" s="838"/>
      <c r="BG2552" s="838"/>
      <c r="BH2552" s="838"/>
      <c r="BI2552" s="838"/>
      <c r="BJ2552" s="838"/>
      <c r="BK2552" s="838"/>
      <c r="BL2552" s="838"/>
      <c r="BM2552" s="838"/>
      <c r="BN2552" s="838"/>
      <c r="BO2552" s="838"/>
      <c r="BP2552" s="838"/>
      <c r="BQ2552" s="838"/>
      <c r="BR2552" s="838"/>
      <c r="BS2552" s="838"/>
    </row>
    <row r="2553" spans="1:71" s="575" customFormat="1" ht="15.65" customHeight="1" outlineLevel="2" x14ac:dyDescent="0.25">
      <c r="A2553" s="810"/>
      <c r="B2553" s="688"/>
      <c r="C2553" s="694"/>
      <c r="D2553" s="576" t="s">
        <v>1878</v>
      </c>
      <c r="E2553" s="591"/>
      <c r="F2553" s="592"/>
      <c r="G2553" s="572"/>
      <c r="H2553" s="572"/>
      <c r="I2553" s="772"/>
      <c r="J2553" s="770"/>
      <c r="K2553" s="770"/>
      <c r="L2553" s="770"/>
      <c r="M2553" s="771"/>
      <c r="N2553" s="704"/>
      <c r="O2553" s="889"/>
      <c r="P2553" s="889"/>
      <c r="Q2553" s="890"/>
      <c r="R2553" s="888"/>
      <c r="S2553" s="888"/>
      <c r="T2553" s="888"/>
      <c r="U2553" s="888"/>
      <c r="V2553" s="888"/>
      <c r="W2553" s="888"/>
      <c r="X2553" s="888"/>
      <c r="Y2553" s="889"/>
      <c r="Z2553" s="840"/>
      <c r="AA2553" s="838"/>
      <c r="AB2553" s="838"/>
      <c r="AC2553" s="838"/>
      <c r="AD2553" s="838"/>
      <c r="AE2553" s="838"/>
      <c r="AF2553" s="838"/>
      <c r="AG2553" s="838"/>
      <c r="AH2553" s="838"/>
      <c r="AI2553" s="838"/>
      <c r="AJ2553" s="838"/>
      <c r="AK2553" s="838"/>
      <c r="AL2553" s="838"/>
      <c r="AM2553" s="838"/>
      <c r="AN2553" s="838"/>
      <c r="AO2553" s="838"/>
      <c r="AP2553" s="838"/>
      <c r="AQ2553" s="838"/>
      <c r="AR2553" s="838"/>
      <c r="AS2553" s="838"/>
      <c r="AT2553" s="838"/>
      <c r="AU2553" s="838"/>
      <c r="AV2553" s="838"/>
      <c r="AW2553" s="838"/>
      <c r="AX2553" s="838"/>
      <c r="AY2553" s="838"/>
      <c r="AZ2553" s="838"/>
      <c r="BA2553" s="838"/>
      <c r="BB2553" s="838"/>
      <c r="BC2553" s="838"/>
      <c r="BD2553" s="838"/>
      <c r="BE2553" s="838"/>
      <c r="BF2553" s="838"/>
      <c r="BG2553" s="838"/>
      <c r="BH2553" s="838"/>
      <c r="BI2553" s="838"/>
      <c r="BJ2553" s="838"/>
      <c r="BK2553" s="838"/>
      <c r="BL2553" s="838"/>
      <c r="BM2553" s="838"/>
      <c r="BN2553" s="838"/>
      <c r="BO2553" s="838"/>
      <c r="BP2553" s="838"/>
      <c r="BQ2553" s="838"/>
      <c r="BR2553" s="838"/>
      <c r="BS2553" s="838"/>
    </row>
    <row r="2554" spans="1:71" s="575" customFormat="1" ht="15.65" customHeight="1" outlineLevel="2" x14ac:dyDescent="0.25">
      <c r="A2554" s="810"/>
      <c r="B2554" s="688"/>
      <c r="C2554" s="694"/>
      <c r="D2554" s="576" t="s">
        <v>1885</v>
      </c>
      <c r="E2554" s="591"/>
      <c r="F2554" s="592"/>
      <c r="G2554" s="572"/>
      <c r="H2554" s="572"/>
      <c r="I2554" s="772"/>
      <c r="J2554" s="770"/>
      <c r="K2554" s="770"/>
      <c r="L2554" s="770"/>
      <c r="M2554" s="771"/>
      <c r="N2554" s="704"/>
      <c r="O2554" s="889"/>
      <c r="P2554" s="889"/>
      <c r="Q2554" s="890"/>
      <c r="R2554" s="888"/>
      <c r="S2554" s="888"/>
      <c r="T2554" s="888"/>
      <c r="U2554" s="888"/>
      <c r="V2554" s="888"/>
      <c r="W2554" s="888"/>
      <c r="X2554" s="888"/>
      <c r="Y2554" s="889"/>
      <c r="Z2554" s="840"/>
      <c r="AA2554" s="838"/>
      <c r="AB2554" s="838"/>
      <c r="AC2554" s="838"/>
      <c r="AD2554" s="838"/>
      <c r="AE2554" s="838"/>
      <c r="AF2554" s="838"/>
      <c r="AG2554" s="838"/>
      <c r="AH2554" s="838"/>
      <c r="AI2554" s="838"/>
      <c r="AJ2554" s="838"/>
      <c r="AK2554" s="838"/>
      <c r="AL2554" s="838"/>
      <c r="AM2554" s="838"/>
      <c r="AN2554" s="838"/>
      <c r="AO2554" s="838"/>
      <c r="AP2554" s="838"/>
      <c r="AQ2554" s="838"/>
      <c r="AR2554" s="838"/>
      <c r="AS2554" s="838"/>
      <c r="AT2554" s="838"/>
      <c r="AU2554" s="838"/>
      <c r="AV2554" s="838"/>
      <c r="AW2554" s="838"/>
      <c r="AX2554" s="838"/>
      <c r="AY2554" s="838"/>
      <c r="AZ2554" s="838"/>
      <c r="BA2554" s="838"/>
      <c r="BB2554" s="838"/>
      <c r="BC2554" s="838"/>
      <c r="BD2554" s="838"/>
      <c r="BE2554" s="838"/>
      <c r="BF2554" s="838"/>
      <c r="BG2554" s="838"/>
      <c r="BH2554" s="838"/>
      <c r="BI2554" s="838"/>
      <c r="BJ2554" s="838"/>
      <c r="BK2554" s="838"/>
      <c r="BL2554" s="838"/>
      <c r="BM2554" s="838"/>
      <c r="BN2554" s="838"/>
      <c r="BO2554" s="838"/>
      <c r="BP2554" s="838"/>
      <c r="BQ2554" s="838"/>
      <c r="BR2554" s="838"/>
      <c r="BS2554" s="838"/>
    </row>
    <row r="2555" spans="1:71" s="575" customFormat="1" ht="15.65" customHeight="1" outlineLevel="2" x14ac:dyDescent="0.25">
      <c r="A2555" s="810"/>
      <c r="B2555" s="688"/>
      <c r="C2555" s="694"/>
      <c r="D2555" s="576" t="s">
        <v>1875</v>
      </c>
      <c r="E2555" s="591"/>
      <c r="F2555" s="592"/>
      <c r="G2555" s="572"/>
      <c r="H2555" s="572"/>
      <c r="I2555" s="772"/>
      <c r="J2555" s="770"/>
      <c r="K2555" s="770"/>
      <c r="L2555" s="770"/>
      <c r="M2555" s="771"/>
      <c r="N2555" s="704"/>
      <c r="O2555" s="887"/>
      <c r="P2555" s="887"/>
      <c r="Q2555" s="890"/>
      <c r="R2555" s="888"/>
      <c r="S2555" s="888"/>
      <c r="T2555" s="888"/>
      <c r="U2555" s="888"/>
      <c r="V2555" s="888"/>
      <c r="W2555" s="888"/>
      <c r="X2555" s="888"/>
      <c r="Y2555" s="889"/>
      <c r="Z2555" s="840"/>
      <c r="AA2555" s="838"/>
      <c r="AB2555" s="838"/>
      <c r="AC2555" s="838"/>
      <c r="AD2555" s="838"/>
      <c r="AE2555" s="838"/>
      <c r="AF2555" s="838"/>
      <c r="AG2555" s="838"/>
      <c r="AH2555" s="838"/>
      <c r="AI2555" s="838"/>
      <c r="AJ2555" s="838"/>
      <c r="AK2555" s="838"/>
      <c r="AL2555" s="838"/>
      <c r="AM2555" s="838"/>
      <c r="AN2555" s="838"/>
      <c r="AO2555" s="838"/>
      <c r="AP2555" s="838"/>
      <c r="AQ2555" s="838"/>
      <c r="AR2555" s="838"/>
      <c r="AS2555" s="838"/>
      <c r="AT2555" s="838"/>
      <c r="AU2555" s="838"/>
      <c r="AV2555" s="838"/>
      <c r="AW2555" s="838"/>
      <c r="AX2555" s="838"/>
      <c r="AY2555" s="838"/>
      <c r="AZ2555" s="838"/>
      <c r="BA2555" s="838"/>
      <c r="BB2555" s="838"/>
      <c r="BC2555" s="838"/>
      <c r="BD2555" s="838"/>
      <c r="BE2555" s="838"/>
      <c r="BF2555" s="838"/>
      <c r="BG2555" s="838"/>
      <c r="BH2555" s="838"/>
      <c r="BI2555" s="838"/>
      <c r="BJ2555" s="838"/>
      <c r="BK2555" s="838"/>
      <c r="BL2555" s="838"/>
      <c r="BM2555" s="838"/>
      <c r="BN2555" s="838"/>
      <c r="BO2555" s="838"/>
      <c r="BP2555" s="838"/>
      <c r="BQ2555" s="838"/>
      <c r="BR2555" s="838"/>
      <c r="BS2555" s="838"/>
    </row>
    <row r="2556" spans="1:71" s="575" customFormat="1" ht="15.65" customHeight="1" outlineLevel="2" x14ac:dyDescent="0.25">
      <c r="A2556" s="810"/>
      <c r="B2556" s="688"/>
      <c r="C2556" s="694"/>
      <c r="D2556" s="576" t="s">
        <v>1868</v>
      </c>
      <c r="E2556" s="591"/>
      <c r="F2556" s="592"/>
      <c r="G2556" s="572"/>
      <c r="H2556" s="572"/>
      <c r="I2556" s="772"/>
      <c r="J2556" s="770"/>
      <c r="K2556" s="770"/>
      <c r="L2556" s="770"/>
      <c r="M2556" s="771"/>
      <c r="N2556" s="704"/>
      <c r="O2556" s="887"/>
      <c r="P2556" s="887"/>
      <c r="Q2556" s="890"/>
      <c r="R2556" s="888"/>
      <c r="S2556" s="888"/>
      <c r="T2556" s="888"/>
      <c r="U2556" s="888"/>
      <c r="V2556" s="888"/>
      <c r="W2556" s="888"/>
      <c r="X2556" s="888"/>
      <c r="Y2556" s="889"/>
      <c r="Z2556" s="840"/>
      <c r="AA2556" s="838"/>
      <c r="AB2556" s="838"/>
      <c r="AC2556" s="838"/>
      <c r="AD2556" s="838"/>
      <c r="AE2556" s="838"/>
      <c r="AF2556" s="838"/>
      <c r="AG2556" s="838"/>
      <c r="AH2556" s="838"/>
      <c r="AI2556" s="838"/>
      <c r="AJ2556" s="838"/>
      <c r="AK2556" s="838"/>
      <c r="AL2556" s="838"/>
      <c r="AM2556" s="838"/>
      <c r="AN2556" s="838"/>
      <c r="AO2556" s="838"/>
      <c r="AP2556" s="838"/>
      <c r="AQ2556" s="838"/>
      <c r="AR2556" s="838"/>
      <c r="AS2556" s="838"/>
      <c r="AT2556" s="838"/>
      <c r="AU2556" s="838"/>
      <c r="AV2556" s="838"/>
      <c r="AW2556" s="838"/>
      <c r="AX2556" s="838"/>
      <c r="AY2556" s="838"/>
      <c r="AZ2556" s="838"/>
      <c r="BA2556" s="838"/>
      <c r="BB2556" s="838"/>
      <c r="BC2556" s="838"/>
      <c r="BD2556" s="838"/>
      <c r="BE2556" s="838"/>
      <c r="BF2556" s="838"/>
      <c r="BG2556" s="838"/>
      <c r="BH2556" s="838"/>
      <c r="BI2556" s="838"/>
      <c r="BJ2556" s="838"/>
      <c r="BK2556" s="838"/>
      <c r="BL2556" s="838"/>
      <c r="BM2556" s="838"/>
      <c r="BN2556" s="838"/>
      <c r="BO2556" s="838"/>
      <c r="BP2556" s="838"/>
      <c r="BQ2556" s="838"/>
      <c r="BR2556" s="838"/>
      <c r="BS2556" s="838"/>
    </row>
    <row r="2557" spans="1:71" ht="15.65" customHeight="1" outlineLevel="2" x14ac:dyDescent="0.25">
      <c r="B2557" s="578"/>
      <c r="D2557" s="576" t="s">
        <v>1869</v>
      </c>
      <c r="E2557" s="591"/>
      <c r="F2557" s="592"/>
      <c r="G2557" s="572"/>
      <c r="H2557" s="572"/>
      <c r="I2557" s="772"/>
      <c r="J2557" s="770"/>
      <c r="K2557" s="770"/>
      <c r="L2557" s="770"/>
      <c r="M2557" s="771"/>
      <c r="N2557" s="703"/>
      <c r="O2557" s="887"/>
      <c r="P2557" s="887"/>
      <c r="Q2557" s="887"/>
      <c r="R2557" s="887"/>
      <c r="S2557" s="887"/>
      <c r="T2557" s="887"/>
      <c r="U2557" s="887"/>
      <c r="V2557" s="887"/>
      <c r="W2557" s="887"/>
      <c r="X2557" s="887"/>
    </row>
    <row r="2558" spans="1:71" ht="15.65" customHeight="1" outlineLevel="2" x14ac:dyDescent="0.25">
      <c r="B2558" s="578"/>
      <c r="D2558" s="576" t="s">
        <v>1876</v>
      </c>
      <c r="E2558" s="579"/>
      <c r="G2558" s="580"/>
      <c r="H2558" s="580"/>
      <c r="N2558" s="703"/>
      <c r="O2558" s="887"/>
      <c r="P2558" s="887"/>
      <c r="Q2558" s="890"/>
    </row>
    <row r="2559" spans="1:71" s="575" customFormat="1" ht="15.65" customHeight="1" outlineLevel="2" x14ac:dyDescent="0.25">
      <c r="A2559" s="810"/>
      <c r="B2559" s="688"/>
      <c r="C2559" s="694"/>
      <c r="D2559" s="576" t="s">
        <v>1877</v>
      </c>
      <c r="E2559" s="591"/>
      <c r="F2559" s="592"/>
      <c r="G2559" s="572"/>
      <c r="H2559" s="572"/>
      <c r="I2559" s="772"/>
      <c r="J2559" s="770"/>
      <c r="K2559" s="770"/>
      <c r="L2559" s="770"/>
      <c r="M2559" s="771"/>
      <c r="N2559" s="704"/>
      <c r="O2559" s="887"/>
      <c r="P2559" s="887"/>
      <c r="Q2559" s="890"/>
      <c r="R2559" s="888"/>
      <c r="S2559" s="888"/>
      <c r="T2559" s="888"/>
      <c r="U2559" s="888"/>
      <c r="V2559" s="888"/>
      <c r="W2559" s="888"/>
      <c r="X2559" s="888"/>
      <c r="Y2559" s="889"/>
      <c r="Z2559" s="840"/>
      <c r="AA2559" s="838"/>
      <c r="AB2559" s="838"/>
      <c r="AC2559" s="838"/>
      <c r="AD2559" s="838"/>
      <c r="AE2559" s="838"/>
      <c r="AF2559" s="838"/>
      <c r="AG2559" s="838"/>
      <c r="AH2559" s="838"/>
      <c r="AI2559" s="838"/>
      <c r="AJ2559" s="838"/>
      <c r="AK2559" s="838"/>
      <c r="AL2559" s="838"/>
      <c r="AM2559" s="838"/>
      <c r="AN2559" s="838"/>
      <c r="AO2559" s="838"/>
      <c r="AP2559" s="838"/>
      <c r="AQ2559" s="838"/>
      <c r="AR2559" s="838"/>
      <c r="AS2559" s="838"/>
      <c r="AT2559" s="838"/>
      <c r="AU2559" s="838"/>
      <c r="AV2559" s="838"/>
      <c r="AW2559" s="838"/>
      <c r="AX2559" s="838"/>
      <c r="AY2559" s="838"/>
      <c r="AZ2559" s="838"/>
      <c r="BA2559" s="838"/>
      <c r="BB2559" s="838"/>
      <c r="BC2559" s="838"/>
      <c r="BD2559" s="838"/>
      <c r="BE2559" s="838"/>
      <c r="BF2559" s="838"/>
      <c r="BG2559" s="838"/>
      <c r="BH2559" s="838"/>
      <c r="BI2559" s="838"/>
      <c r="BJ2559" s="838"/>
      <c r="BK2559" s="838"/>
      <c r="BL2559" s="838"/>
      <c r="BM2559" s="838"/>
      <c r="BN2559" s="838"/>
      <c r="BO2559" s="838"/>
      <c r="BP2559" s="838"/>
      <c r="BQ2559" s="838"/>
      <c r="BR2559" s="838"/>
      <c r="BS2559" s="838"/>
    </row>
    <row r="2560" spans="1:71" ht="15.65" customHeight="1" outlineLevel="2" x14ac:dyDescent="0.25">
      <c r="B2560" s="578"/>
      <c r="D2560" s="693"/>
      <c r="E2560" s="579"/>
      <c r="G2560" s="580"/>
      <c r="H2560" s="580"/>
      <c r="N2560" s="703"/>
      <c r="O2560" s="887"/>
      <c r="P2560" s="887"/>
      <c r="Q2560" s="890"/>
    </row>
    <row r="2561" spans="1:71" ht="9" customHeight="1" outlineLevel="1" x14ac:dyDescent="0.25">
      <c r="B2561" s="582"/>
      <c r="D2561" s="583"/>
      <c r="E2561" s="585"/>
      <c r="F2561" s="583"/>
      <c r="G2561" s="584"/>
      <c r="H2561" s="584"/>
      <c r="I2561" s="768"/>
      <c r="J2561" s="768"/>
      <c r="K2561" s="768"/>
      <c r="L2561" s="768"/>
      <c r="M2561" s="768"/>
      <c r="N2561" s="694"/>
      <c r="O2561" s="891"/>
      <c r="P2561" s="891"/>
      <c r="Q2561" s="891"/>
      <c r="R2561" s="892"/>
      <c r="S2561" s="892"/>
      <c r="T2561" s="892"/>
      <c r="U2561" s="892"/>
      <c r="V2561" s="892"/>
      <c r="W2561" s="892"/>
      <c r="X2561" s="892"/>
      <c r="Y2561" s="891"/>
      <c r="Z2561" s="836"/>
      <c r="AA2561" s="837"/>
      <c r="AG2561" s="834"/>
      <c r="AH2561" s="834"/>
    </row>
    <row r="2562" spans="1:71" s="788" customFormat="1" ht="15.65" customHeight="1" outlineLevel="1" x14ac:dyDescent="0.25">
      <c r="B2562" s="569" t="s">
        <v>1929</v>
      </c>
      <c r="C2562" s="813"/>
      <c r="D2562" s="570" t="s">
        <v>2014</v>
      </c>
      <c r="E2562" s="577">
        <v>1</v>
      </c>
      <c r="F2562" s="570" t="s">
        <v>72</v>
      </c>
      <c r="G2562" s="571"/>
      <c r="H2562" s="571">
        <f>SUM(H2563:H2575)</f>
        <v>0</v>
      </c>
      <c r="I2562" s="766"/>
      <c r="J2562" s="766">
        <f>SUM(J2563:J2575)</f>
        <v>0</v>
      </c>
      <c r="K2562" s="766"/>
      <c r="L2562" s="766">
        <f>SUM(L2563:L2575)</f>
        <v>0</v>
      </c>
      <c r="M2562" s="766">
        <f>SUM(M2563:M2575)</f>
        <v>0</v>
      </c>
      <c r="N2562" s="813"/>
      <c r="O2562" s="883">
        <f>SUM(O2563:O2575)</f>
        <v>0</v>
      </c>
      <c r="P2562" s="884" t="str">
        <f>B2562</f>
        <v>V5-1-D3</v>
      </c>
      <c r="Q2562" s="884"/>
      <c r="R2562" s="885"/>
      <c r="S2562" s="885"/>
      <c r="T2562" s="885"/>
      <c r="U2562" s="885"/>
      <c r="V2562" s="885"/>
      <c r="W2562" s="885"/>
      <c r="X2562" s="885">
        <f>SUM(X2563:X2575)</f>
        <v>0</v>
      </c>
      <c r="Y2562" s="886"/>
      <c r="Z2562" s="831"/>
      <c r="AA2562" s="831"/>
      <c r="AB2562" s="831"/>
      <c r="AC2562" s="831"/>
      <c r="AD2562" s="831"/>
      <c r="AE2562" s="831"/>
      <c r="AF2562" s="831"/>
      <c r="AG2562" s="831"/>
      <c r="AH2562" s="831"/>
      <c r="AI2562" s="831"/>
      <c r="AJ2562" s="831"/>
      <c r="AK2562" s="831"/>
      <c r="AL2562" s="831"/>
      <c r="AM2562" s="831"/>
      <c r="AN2562" s="831"/>
      <c r="AO2562" s="831"/>
      <c r="AP2562" s="831"/>
      <c r="AQ2562" s="831"/>
      <c r="AR2562" s="831"/>
      <c r="AS2562" s="831"/>
      <c r="AT2562" s="831"/>
      <c r="AU2562" s="831"/>
      <c r="AV2562" s="831"/>
      <c r="AW2562" s="831"/>
      <c r="AX2562" s="831"/>
      <c r="AY2562" s="831"/>
      <c r="AZ2562" s="831"/>
      <c r="BA2562" s="831"/>
      <c r="BB2562" s="831"/>
      <c r="BC2562" s="831"/>
      <c r="BD2562" s="831"/>
      <c r="BE2562" s="831"/>
      <c r="BF2562" s="831"/>
      <c r="BG2562" s="831"/>
      <c r="BH2562" s="831"/>
      <c r="BI2562" s="831"/>
      <c r="BJ2562" s="831"/>
      <c r="BK2562" s="831"/>
      <c r="BL2562" s="831"/>
      <c r="BM2562" s="831"/>
      <c r="BN2562" s="831"/>
      <c r="BO2562" s="831"/>
      <c r="BP2562" s="831"/>
      <c r="BQ2562" s="831"/>
      <c r="BR2562" s="831"/>
      <c r="BS2562" s="831"/>
    </row>
    <row r="2563" spans="1:71" ht="15.65" customHeight="1" outlineLevel="2" x14ac:dyDescent="0.25">
      <c r="B2563" s="578"/>
      <c r="D2563" s="587" t="s">
        <v>1874</v>
      </c>
      <c r="E2563" s="579"/>
      <c r="G2563" s="580"/>
      <c r="H2563" s="580"/>
      <c r="I2563" s="773"/>
      <c r="J2563" s="773"/>
      <c r="K2563" s="773"/>
      <c r="N2563" s="703"/>
      <c r="O2563" s="887"/>
      <c r="P2563" s="887"/>
      <c r="Q2563" s="887"/>
    </row>
    <row r="2564" spans="1:71" s="575" customFormat="1" ht="15.65" customHeight="1" outlineLevel="2" x14ac:dyDescent="0.25">
      <c r="A2564" s="810"/>
      <c r="B2564" s="688"/>
      <c r="C2564" s="694"/>
      <c r="D2564" s="576" t="str">
        <f>D2562</f>
        <v>Plaatsen van decentrale mechanische WTW** systeem (Type 3. Tussenwoning)</v>
      </c>
      <c r="E2564" s="579">
        <v>1</v>
      </c>
      <c r="F2564" s="607" t="s">
        <v>72</v>
      </c>
      <c r="G2564" s="580"/>
      <c r="H2564" s="580">
        <f>E2564*G2564</f>
        <v>0</v>
      </c>
      <c r="I2564" s="767"/>
      <c r="J2564" s="767">
        <f>E2564*I2564</f>
        <v>0</v>
      </c>
      <c r="K2564" s="767"/>
      <c r="L2564" s="767">
        <f>K2564*E2564</f>
        <v>0</v>
      </c>
      <c r="M2564" s="767">
        <f>J2564+H2564*Tabellen!$K$2+L2564</f>
        <v>0</v>
      </c>
      <c r="N2564" s="704"/>
      <c r="O2564" s="1170">
        <f>S2564+T2564</f>
        <v>0</v>
      </c>
      <c r="P2564" s="887"/>
      <c r="Q2564" s="887"/>
      <c r="R2564" s="910">
        <v>0.35</v>
      </c>
      <c r="S2564" s="1170">
        <f>IF('Isolatieaanpak '!$G$9="Doe-het-zelver",(M2564*R2564)*Tabellen!$K$5,M2564*R2564)</f>
        <v>0</v>
      </c>
      <c r="T2564" s="1170">
        <f>(100%-R2564)*M2564</f>
        <v>0</v>
      </c>
      <c r="U2564" s="888">
        <f>S2564*Tabellen!$G$2</f>
        <v>0</v>
      </c>
      <c r="V2564" s="888">
        <f>T2564*Tabellen!$H$2</f>
        <v>0</v>
      </c>
      <c r="W2564" s="888">
        <f>U2564+V2564</f>
        <v>0</v>
      </c>
      <c r="X2564" s="888">
        <f>O2564+W2564</f>
        <v>0</v>
      </c>
      <c r="Y2564" s="889"/>
      <c r="Z2564" s="840"/>
      <c r="AA2564" s="838"/>
      <c r="AB2564" s="838"/>
      <c r="AC2564" s="838"/>
      <c r="AD2564" s="838"/>
      <c r="AE2564" s="838"/>
      <c r="AF2564" s="838"/>
      <c r="AG2564" s="838"/>
      <c r="AH2564" s="838"/>
      <c r="AI2564" s="838"/>
      <c r="AJ2564" s="838"/>
      <c r="AK2564" s="838"/>
      <c r="AL2564" s="838"/>
      <c r="AM2564" s="838"/>
      <c r="AN2564" s="838"/>
      <c r="AO2564" s="838"/>
      <c r="AP2564" s="838"/>
      <c r="AQ2564" s="838"/>
      <c r="AR2564" s="838"/>
      <c r="AS2564" s="838"/>
      <c r="AT2564" s="838"/>
      <c r="AU2564" s="838"/>
      <c r="AV2564" s="838"/>
      <c r="AW2564" s="838"/>
      <c r="AX2564" s="838"/>
      <c r="AY2564" s="838"/>
      <c r="AZ2564" s="838"/>
      <c r="BA2564" s="838"/>
      <c r="BB2564" s="838"/>
      <c r="BC2564" s="838"/>
      <c r="BD2564" s="838"/>
      <c r="BE2564" s="838"/>
      <c r="BF2564" s="838"/>
      <c r="BG2564" s="838"/>
      <c r="BH2564" s="838"/>
      <c r="BI2564" s="838"/>
      <c r="BJ2564" s="838"/>
      <c r="BK2564" s="838"/>
      <c r="BL2564" s="838"/>
      <c r="BM2564" s="838"/>
      <c r="BN2564" s="838"/>
      <c r="BO2564" s="838"/>
      <c r="BP2564" s="838"/>
      <c r="BQ2564" s="838"/>
      <c r="BR2564" s="838"/>
      <c r="BS2564" s="838"/>
    </row>
    <row r="2565" spans="1:71" s="575" customFormat="1" ht="15.65" customHeight="1" outlineLevel="2" x14ac:dyDescent="0.25">
      <c r="A2565" s="810"/>
      <c r="B2565" s="688"/>
      <c r="C2565" s="694"/>
      <c r="D2565" s="576" t="s">
        <v>1872</v>
      </c>
      <c r="E2565" s="591"/>
      <c r="F2565" s="592"/>
      <c r="G2565" s="572"/>
      <c r="H2565" s="572"/>
      <c r="I2565" s="772"/>
      <c r="J2565" s="770"/>
      <c r="K2565" s="770"/>
      <c r="L2565" s="770"/>
      <c r="M2565" s="771"/>
      <c r="N2565" s="704"/>
      <c r="O2565" s="889"/>
      <c r="P2565" s="889"/>
      <c r="Q2565" s="890"/>
      <c r="R2565" s="888"/>
      <c r="S2565" s="888"/>
      <c r="T2565" s="888"/>
      <c r="U2565" s="888"/>
      <c r="V2565" s="888"/>
      <c r="W2565" s="888"/>
      <c r="X2565" s="888"/>
      <c r="Y2565" s="889"/>
      <c r="Z2565" s="840"/>
      <c r="AA2565" s="838"/>
      <c r="AB2565" s="838"/>
      <c r="AC2565" s="838"/>
      <c r="AD2565" s="838"/>
      <c r="AE2565" s="838"/>
      <c r="AF2565" s="838"/>
      <c r="AG2565" s="838"/>
      <c r="AH2565" s="838"/>
      <c r="AI2565" s="838"/>
      <c r="AJ2565" s="838"/>
      <c r="AK2565" s="838"/>
      <c r="AL2565" s="838"/>
      <c r="AM2565" s="838"/>
      <c r="AN2565" s="838"/>
      <c r="AO2565" s="838"/>
      <c r="AP2565" s="838"/>
      <c r="AQ2565" s="838"/>
      <c r="AR2565" s="838"/>
      <c r="AS2565" s="838"/>
      <c r="AT2565" s="838"/>
      <c r="AU2565" s="838"/>
      <c r="AV2565" s="838"/>
      <c r="AW2565" s="838"/>
      <c r="AX2565" s="838"/>
      <c r="AY2565" s="838"/>
      <c r="AZ2565" s="838"/>
      <c r="BA2565" s="838"/>
      <c r="BB2565" s="838"/>
      <c r="BC2565" s="838"/>
      <c r="BD2565" s="838"/>
      <c r="BE2565" s="838"/>
      <c r="BF2565" s="838"/>
      <c r="BG2565" s="838"/>
      <c r="BH2565" s="838"/>
      <c r="BI2565" s="838"/>
      <c r="BJ2565" s="838"/>
      <c r="BK2565" s="838"/>
      <c r="BL2565" s="838"/>
      <c r="BM2565" s="838"/>
      <c r="BN2565" s="838"/>
      <c r="BO2565" s="838"/>
      <c r="BP2565" s="838"/>
      <c r="BQ2565" s="838"/>
      <c r="BR2565" s="838"/>
      <c r="BS2565" s="838"/>
    </row>
    <row r="2566" spans="1:71" s="575" customFormat="1" ht="15.65" customHeight="1" outlineLevel="2" x14ac:dyDescent="0.25">
      <c r="A2566" s="810"/>
      <c r="B2566" s="688"/>
      <c r="C2566" s="694"/>
      <c r="D2566" s="576" t="s">
        <v>1873</v>
      </c>
      <c r="E2566" s="591"/>
      <c r="F2566" s="592"/>
      <c r="G2566" s="572"/>
      <c r="H2566" s="572"/>
      <c r="I2566" s="772"/>
      <c r="J2566" s="770"/>
      <c r="K2566" s="770"/>
      <c r="L2566" s="770"/>
      <c r="M2566" s="771"/>
      <c r="N2566" s="704"/>
      <c r="O2566" s="889"/>
      <c r="P2566" s="889"/>
      <c r="Q2566" s="890"/>
      <c r="R2566" s="888"/>
      <c r="S2566" s="888"/>
      <c r="T2566" s="888"/>
      <c r="U2566" s="888"/>
      <c r="V2566" s="888"/>
      <c r="W2566" s="888"/>
      <c r="X2566" s="888"/>
      <c r="Y2566" s="889"/>
      <c r="Z2566" s="840"/>
      <c r="AA2566" s="838"/>
      <c r="AB2566" s="838"/>
      <c r="AC2566" s="838"/>
      <c r="AD2566" s="838"/>
      <c r="AE2566" s="838"/>
      <c r="AF2566" s="838"/>
      <c r="AG2566" s="838"/>
      <c r="AH2566" s="838"/>
      <c r="AI2566" s="838"/>
      <c r="AJ2566" s="838"/>
      <c r="AK2566" s="838"/>
      <c r="AL2566" s="838"/>
      <c r="AM2566" s="838"/>
      <c r="AN2566" s="838"/>
      <c r="AO2566" s="838"/>
      <c r="AP2566" s="838"/>
      <c r="AQ2566" s="838"/>
      <c r="AR2566" s="838"/>
      <c r="AS2566" s="838"/>
      <c r="AT2566" s="838"/>
      <c r="AU2566" s="838"/>
      <c r="AV2566" s="838"/>
      <c r="AW2566" s="838"/>
      <c r="AX2566" s="838"/>
      <c r="AY2566" s="838"/>
      <c r="AZ2566" s="838"/>
      <c r="BA2566" s="838"/>
      <c r="BB2566" s="838"/>
      <c r="BC2566" s="838"/>
      <c r="BD2566" s="838"/>
      <c r="BE2566" s="838"/>
      <c r="BF2566" s="838"/>
      <c r="BG2566" s="838"/>
      <c r="BH2566" s="838"/>
      <c r="BI2566" s="838"/>
      <c r="BJ2566" s="838"/>
      <c r="BK2566" s="838"/>
      <c r="BL2566" s="838"/>
      <c r="BM2566" s="838"/>
      <c r="BN2566" s="838"/>
      <c r="BO2566" s="838"/>
      <c r="BP2566" s="838"/>
      <c r="BQ2566" s="838"/>
      <c r="BR2566" s="838"/>
      <c r="BS2566" s="838"/>
    </row>
    <row r="2567" spans="1:71" s="575" customFormat="1" ht="15.65" customHeight="1" outlineLevel="2" x14ac:dyDescent="0.25">
      <c r="A2567" s="810"/>
      <c r="B2567" s="688"/>
      <c r="C2567" s="694"/>
      <c r="D2567" s="576" t="s">
        <v>1884</v>
      </c>
      <c r="E2567" s="591"/>
      <c r="F2567" s="592"/>
      <c r="G2567" s="572"/>
      <c r="H2567" s="572"/>
      <c r="I2567" s="772"/>
      <c r="J2567" s="770"/>
      <c r="K2567" s="770"/>
      <c r="L2567" s="770"/>
      <c r="M2567" s="771"/>
      <c r="N2567" s="704"/>
      <c r="O2567" s="889"/>
      <c r="P2567" s="889"/>
      <c r="Q2567" s="890"/>
      <c r="R2567" s="888"/>
      <c r="S2567" s="888"/>
      <c r="T2567" s="888"/>
      <c r="U2567" s="888"/>
      <c r="V2567" s="888"/>
      <c r="W2567" s="888"/>
      <c r="X2567" s="888"/>
      <c r="Y2567" s="889"/>
      <c r="Z2567" s="840"/>
      <c r="AA2567" s="838"/>
      <c r="AB2567" s="838"/>
      <c r="AC2567" s="838"/>
      <c r="AD2567" s="838"/>
      <c r="AE2567" s="838"/>
      <c r="AF2567" s="838"/>
      <c r="AG2567" s="838"/>
      <c r="AH2567" s="838"/>
      <c r="AI2567" s="838"/>
      <c r="AJ2567" s="838"/>
      <c r="AK2567" s="838"/>
      <c r="AL2567" s="838"/>
      <c r="AM2567" s="838"/>
      <c r="AN2567" s="838"/>
      <c r="AO2567" s="838"/>
      <c r="AP2567" s="838"/>
      <c r="AQ2567" s="838"/>
      <c r="AR2567" s="838"/>
      <c r="AS2567" s="838"/>
      <c r="AT2567" s="838"/>
      <c r="AU2567" s="838"/>
      <c r="AV2567" s="838"/>
      <c r="AW2567" s="838"/>
      <c r="AX2567" s="838"/>
      <c r="AY2567" s="838"/>
      <c r="AZ2567" s="838"/>
      <c r="BA2567" s="838"/>
      <c r="BB2567" s="838"/>
      <c r="BC2567" s="838"/>
      <c r="BD2567" s="838"/>
      <c r="BE2567" s="838"/>
      <c r="BF2567" s="838"/>
      <c r="BG2567" s="838"/>
      <c r="BH2567" s="838"/>
      <c r="BI2567" s="838"/>
      <c r="BJ2567" s="838"/>
      <c r="BK2567" s="838"/>
      <c r="BL2567" s="838"/>
      <c r="BM2567" s="838"/>
      <c r="BN2567" s="838"/>
      <c r="BO2567" s="838"/>
      <c r="BP2567" s="838"/>
      <c r="BQ2567" s="838"/>
      <c r="BR2567" s="838"/>
      <c r="BS2567" s="838"/>
    </row>
    <row r="2568" spans="1:71" s="575" customFormat="1" ht="15.65" customHeight="1" outlineLevel="2" x14ac:dyDescent="0.25">
      <c r="A2568" s="810"/>
      <c r="B2568" s="688"/>
      <c r="C2568" s="694"/>
      <c r="D2568" s="576" t="s">
        <v>1878</v>
      </c>
      <c r="E2568" s="591"/>
      <c r="F2568" s="592"/>
      <c r="G2568" s="572"/>
      <c r="H2568" s="572"/>
      <c r="I2568" s="772"/>
      <c r="J2568" s="770"/>
      <c r="K2568" s="770"/>
      <c r="L2568" s="770"/>
      <c r="M2568" s="771"/>
      <c r="N2568" s="704"/>
      <c r="O2568" s="889"/>
      <c r="P2568" s="889"/>
      <c r="Q2568" s="890"/>
      <c r="R2568" s="888"/>
      <c r="S2568" s="888"/>
      <c r="T2568" s="888"/>
      <c r="U2568" s="888"/>
      <c r="V2568" s="888"/>
      <c r="W2568" s="888"/>
      <c r="X2568" s="888"/>
      <c r="Y2568" s="889"/>
      <c r="Z2568" s="840"/>
      <c r="AA2568" s="838"/>
      <c r="AB2568" s="838"/>
      <c r="AC2568" s="838"/>
      <c r="AD2568" s="838"/>
      <c r="AE2568" s="838"/>
      <c r="AF2568" s="838"/>
      <c r="AG2568" s="838"/>
      <c r="AH2568" s="838"/>
      <c r="AI2568" s="838"/>
      <c r="AJ2568" s="838"/>
      <c r="AK2568" s="838"/>
      <c r="AL2568" s="838"/>
      <c r="AM2568" s="838"/>
      <c r="AN2568" s="838"/>
      <c r="AO2568" s="838"/>
      <c r="AP2568" s="838"/>
      <c r="AQ2568" s="838"/>
      <c r="AR2568" s="838"/>
      <c r="AS2568" s="838"/>
      <c r="AT2568" s="838"/>
      <c r="AU2568" s="838"/>
      <c r="AV2568" s="838"/>
      <c r="AW2568" s="838"/>
      <c r="AX2568" s="838"/>
      <c r="AY2568" s="838"/>
      <c r="AZ2568" s="838"/>
      <c r="BA2568" s="838"/>
      <c r="BB2568" s="838"/>
      <c r="BC2568" s="838"/>
      <c r="BD2568" s="838"/>
      <c r="BE2568" s="838"/>
      <c r="BF2568" s="838"/>
      <c r="BG2568" s="838"/>
      <c r="BH2568" s="838"/>
      <c r="BI2568" s="838"/>
      <c r="BJ2568" s="838"/>
      <c r="BK2568" s="838"/>
      <c r="BL2568" s="838"/>
      <c r="BM2568" s="838"/>
      <c r="BN2568" s="838"/>
      <c r="BO2568" s="838"/>
      <c r="BP2568" s="838"/>
      <c r="BQ2568" s="838"/>
      <c r="BR2568" s="838"/>
      <c r="BS2568" s="838"/>
    </row>
    <row r="2569" spans="1:71" s="575" customFormat="1" ht="15.65" customHeight="1" outlineLevel="2" x14ac:dyDescent="0.25">
      <c r="A2569" s="810"/>
      <c r="B2569" s="688"/>
      <c r="C2569" s="694"/>
      <c r="D2569" s="576" t="s">
        <v>1885</v>
      </c>
      <c r="E2569" s="591"/>
      <c r="F2569" s="592"/>
      <c r="G2569" s="572"/>
      <c r="H2569" s="572"/>
      <c r="I2569" s="772"/>
      <c r="J2569" s="770"/>
      <c r="K2569" s="770"/>
      <c r="L2569" s="770"/>
      <c r="M2569" s="771"/>
      <c r="N2569" s="704"/>
      <c r="O2569" s="889"/>
      <c r="P2569" s="889"/>
      <c r="Q2569" s="890"/>
      <c r="R2569" s="888"/>
      <c r="S2569" s="888"/>
      <c r="T2569" s="888"/>
      <c r="U2569" s="888"/>
      <c r="V2569" s="888"/>
      <c r="W2569" s="888"/>
      <c r="X2569" s="888"/>
      <c r="Y2569" s="889"/>
      <c r="Z2569" s="840"/>
      <c r="AA2569" s="838"/>
      <c r="AB2569" s="838"/>
      <c r="AC2569" s="838"/>
      <c r="AD2569" s="838"/>
      <c r="AE2569" s="838"/>
      <c r="AF2569" s="838"/>
      <c r="AG2569" s="838"/>
      <c r="AH2569" s="838"/>
      <c r="AI2569" s="838"/>
      <c r="AJ2569" s="838"/>
      <c r="AK2569" s="838"/>
      <c r="AL2569" s="838"/>
      <c r="AM2569" s="838"/>
      <c r="AN2569" s="838"/>
      <c r="AO2569" s="838"/>
      <c r="AP2569" s="838"/>
      <c r="AQ2569" s="838"/>
      <c r="AR2569" s="838"/>
      <c r="AS2569" s="838"/>
      <c r="AT2569" s="838"/>
      <c r="AU2569" s="838"/>
      <c r="AV2569" s="838"/>
      <c r="AW2569" s="838"/>
      <c r="AX2569" s="838"/>
      <c r="AY2569" s="838"/>
      <c r="AZ2569" s="838"/>
      <c r="BA2569" s="838"/>
      <c r="BB2569" s="838"/>
      <c r="BC2569" s="838"/>
      <c r="BD2569" s="838"/>
      <c r="BE2569" s="838"/>
      <c r="BF2569" s="838"/>
      <c r="BG2569" s="838"/>
      <c r="BH2569" s="838"/>
      <c r="BI2569" s="838"/>
      <c r="BJ2569" s="838"/>
      <c r="BK2569" s="838"/>
      <c r="BL2569" s="838"/>
      <c r="BM2569" s="838"/>
      <c r="BN2569" s="838"/>
      <c r="BO2569" s="838"/>
      <c r="BP2569" s="838"/>
      <c r="BQ2569" s="838"/>
      <c r="BR2569" s="838"/>
      <c r="BS2569" s="838"/>
    </row>
    <row r="2570" spans="1:71" s="575" customFormat="1" ht="15.65" customHeight="1" outlineLevel="2" x14ac:dyDescent="0.25">
      <c r="A2570" s="810"/>
      <c r="B2570" s="688"/>
      <c r="C2570" s="694"/>
      <c r="D2570" s="576" t="s">
        <v>1875</v>
      </c>
      <c r="E2570" s="591"/>
      <c r="F2570" s="592"/>
      <c r="G2570" s="572"/>
      <c r="H2570" s="572"/>
      <c r="I2570" s="772"/>
      <c r="J2570" s="770"/>
      <c r="K2570" s="770"/>
      <c r="L2570" s="770"/>
      <c r="M2570" s="771"/>
      <c r="N2570" s="704"/>
      <c r="O2570" s="887"/>
      <c r="P2570" s="887"/>
      <c r="Q2570" s="890"/>
      <c r="R2570" s="888"/>
      <c r="S2570" s="888"/>
      <c r="T2570" s="888"/>
      <c r="U2570" s="888"/>
      <c r="V2570" s="888"/>
      <c r="W2570" s="888"/>
      <c r="X2570" s="888"/>
      <c r="Y2570" s="889"/>
      <c r="Z2570" s="840"/>
      <c r="AA2570" s="838"/>
      <c r="AB2570" s="838"/>
      <c r="AC2570" s="838"/>
      <c r="AD2570" s="838"/>
      <c r="AE2570" s="838"/>
      <c r="AF2570" s="838"/>
      <c r="AG2570" s="838"/>
      <c r="AH2570" s="838"/>
      <c r="AI2570" s="838"/>
      <c r="AJ2570" s="838"/>
      <c r="AK2570" s="838"/>
      <c r="AL2570" s="838"/>
      <c r="AM2570" s="838"/>
      <c r="AN2570" s="838"/>
      <c r="AO2570" s="838"/>
      <c r="AP2570" s="838"/>
      <c r="AQ2570" s="838"/>
      <c r="AR2570" s="838"/>
      <c r="AS2570" s="838"/>
      <c r="AT2570" s="838"/>
      <c r="AU2570" s="838"/>
      <c r="AV2570" s="838"/>
      <c r="AW2570" s="838"/>
      <c r="AX2570" s="838"/>
      <c r="AY2570" s="838"/>
      <c r="AZ2570" s="838"/>
      <c r="BA2570" s="838"/>
      <c r="BB2570" s="838"/>
      <c r="BC2570" s="838"/>
      <c r="BD2570" s="838"/>
      <c r="BE2570" s="838"/>
      <c r="BF2570" s="838"/>
      <c r="BG2570" s="838"/>
      <c r="BH2570" s="838"/>
      <c r="BI2570" s="838"/>
      <c r="BJ2570" s="838"/>
      <c r="BK2570" s="838"/>
      <c r="BL2570" s="838"/>
      <c r="BM2570" s="838"/>
      <c r="BN2570" s="838"/>
      <c r="BO2570" s="838"/>
      <c r="BP2570" s="838"/>
      <c r="BQ2570" s="838"/>
      <c r="BR2570" s="838"/>
      <c r="BS2570" s="838"/>
    </row>
    <row r="2571" spans="1:71" s="575" customFormat="1" ht="15.65" customHeight="1" outlineLevel="2" x14ac:dyDescent="0.25">
      <c r="A2571" s="810"/>
      <c r="B2571" s="688"/>
      <c r="C2571" s="694"/>
      <c r="D2571" s="576" t="s">
        <v>1868</v>
      </c>
      <c r="E2571" s="591"/>
      <c r="F2571" s="592"/>
      <c r="G2571" s="572"/>
      <c r="H2571" s="572"/>
      <c r="I2571" s="772"/>
      <c r="J2571" s="770"/>
      <c r="K2571" s="770"/>
      <c r="L2571" s="770"/>
      <c r="M2571" s="771"/>
      <c r="N2571" s="704"/>
      <c r="O2571" s="887"/>
      <c r="P2571" s="887"/>
      <c r="Q2571" s="890"/>
      <c r="R2571" s="888"/>
      <c r="S2571" s="888"/>
      <c r="T2571" s="888"/>
      <c r="U2571" s="888"/>
      <c r="V2571" s="888"/>
      <c r="W2571" s="888"/>
      <c r="X2571" s="888"/>
      <c r="Y2571" s="889"/>
      <c r="Z2571" s="840"/>
      <c r="AA2571" s="838"/>
      <c r="AB2571" s="838"/>
      <c r="AC2571" s="838"/>
      <c r="AD2571" s="838"/>
      <c r="AE2571" s="838"/>
      <c r="AF2571" s="838"/>
      <c r="AG2571" s="838"/>
      <c r="AH2571" s="838"/>
      <c r="AI2571" s="838"/>
      <c r="AJ2571" s="838"/>
      <c r="AK2571" s="838"/>
      <c r="AL2571" s="838"/>
      <c r="AM2571" s="838"/>
      <c r="AN2571" s="838"/>
      <c r="AO2571" s="838"/>
      <c r="AP2571" s="838"/>
      <c r="AQ2571" s="838"/>
      <c r="AR2571" s="838"/>
      <c r="AS2571" s="838"/>
      <c r="AT2571" s="838"/>
      <c r="AU2571" s="838"/>
      <c r="AV2571" s="838"/>
      <c r="AW2571" s="838"/>
      <c r="AX2571" s="838"/>
      <c r="AY2571" s="838"/>
      <c r="AZ2571" s="838"/>
      <c r="BA2571" s="838"/>
      <c r="BB2571" s="838"/>
      <c r="BC2571" s="838"/>
      <c r="BD2571" s="838"/>
      <c r="BE2571" s="838"/>
      <c r="BF2571" s="838"/>
      <c r="BG2571" s="838"/>
      <c r="BH2571" s="838"/>
      <c r="BI2571" s="838"/>
      <c r="BJ2571" s="838"/>
      <c r="BK2571" s="838"/>
      <c r="BL2571" s="838"/>
      <c r="BM2571" s="838"/>
      <c r="BN2571" s="838"/>
      <c r="BO2571" s="838"/>
      <c r="BP2571" s="838"/>
      <c r="BQ2571" s="838"/>
      <c r="BR2571" s="838"/>
      <c r="BS2571" s="838"/>
    </row>
    <row r="2572" spans="1:71" ht="15.65" customHeight="1" outlineLevel="2" x14ac:dyDescent="0.25">
      <c r="B2572" s="578"/>
      <c r="D2572" s="576" t="s">
        <v>1869</v>
      </c>
      <c r="E2572" s="591"/>
      <c r="F2572" s="592"/>
      <c r="G2572" s="572"/>
      <c r="H2572" s="572"/>
      <c r="I2572" s="772"/>
      <c r="J2572" s="770"/>
      <c r="K2572" s="770"/>
      <c r="L2572" s="770"/>
      <c r="M2572" s="771"/>
      <c r="N2572" s="703"/>
      <c r="O2572" s="887"/>
      <c r="P2572" s="887"/>
      <c r="Q2572" s="887"/>
      <c r="R2572" s="887"/>
      <c r="S2572" s="887"/>
      <c r="T2572" s="887"/>
      <c r="U2572" s="887"/>
      <c r="V2572" s="887"/>
      <c r="W2572" s="887"/>
      <c r="X2572" s="887"/>
    </row>
    <row r="2573" spans="1:71" ht="15.65" customHeight="1" outlineLevel="2" x14ac:dyDescent="0.25">
      <c r="B2573" s="578"/>
      <c r="D2573" s="576" t="s">
        <v>1876</v>
      </c>
      <c r="E2573" s="579"/>
      <c r="G2573" s="580"/>
      <c r="H2573" s="580"/>
      <c r="N2573" s="703"/>
      <c r="O2573" s="887"/>
      <c r="P2573" s="887"/>
      <c r="Q2573" s="890"/>
    </row>
    <row r="2574" spans="1:71" s="575" customFormat="1" ht="15.65" customHeight="1" outlineLevel="2" x14ac:dyDescent="0.25">
      <c r="A2574" s="810"/>
      <c r="B2574" s="688"/>
      <c r="C2574" s="694"/>
      <c r="D2574" s="576" t="s">
        <v>1877</v>
      </c>
      <c r="E2574" s="591"/>
      <c r="F2574" s="592"/>
      <c r="G2574" s="572"/>
      <c r="H2574" s="572"/>
      <c r="I2574" s="772"/>
      <c r="J2574" s="770"/>
      <c r="K2574" s="770"/>
      <c r="L2574" s="770"/>
      <c r="M2574" s="771"/>
      <c r="N2574" s="704"/>
      <c r="O2574" s="887"/>
      <c r="P2574" s="887"/>
      <c r="Q2574" s="890"/>
      <c r="R2574" s="888"/>
      <c r="S2574" s="888"/>
      <c r="T2574" s="888"/>
      <c r="U2574" s="888"/>
      <c r="V2574" s="888"/>
      <c r="W2574" s="888"/>
      <c r="X2574" s="888"/>
      <c r="Y2574" s="889"/>
      <c r="Z2574" s="840"/>
      <c r="AA2574" s="838"/>
      <c r="AB2574" s="838"/>
      <c r="AC2574" s="838"/>
      <c r="AD2574" s="838"/>
      <c r="AE2574" s="838"/>
      <c r="AF2574" s="838"/>
      <c r="AG2574" s="838"/>
      <c r="AH2574" s="838"/>
      <c r="AI2574" s="838"/>
      <c r="AJ2574" s="838"/>
      <c r="AK2574" s="838"/>
      <c r="AL2574" s="838"/>
      <c r="AM2574" s="838"/>
      <c r="AN2574" s="838"/>
      <c r="AO2574" s="838"/>
      <c r="AP2574" s="838"/>
      <c r="AQ2574" s="838"/>
      <c r="AR2574" s="838"/>
      <c r="AS2574" s="838"/>
      <c r="AT2574" s="838"/>
      <c r="AU2574" s="838"/>
      <c r="AV2574" s="838"/>
      <c r="AW2574" s="838"/>
      <c r="AX2574" s="838"/>
      <c r="AY2574" s="838"/>
      <c r="AZ2574" s="838"/>
      <c r="BA2574" s="838"/>
      <c r="BB2574" s="838"/>
      <c r="BC2574" s="838"/>
      <c r="BD2574" s="838"/>
      <c r="BE2574" s="838"/>
      <c r="BF2574" s="838"/>
      <c r="BG2574" s="838"/>
      <c r="BH2574" s="838"/>
      <c r="BI2574" s="838"/>
      <c r="BJ2574" s="838"/>
      <c r="BK2574" s="838"/>
      <c r="BL2574" s="838"/>
      <c r="BM2574" s="838"/>
      <c r="BN2574" s="838"/>
      <c r="BO2574" s="838"/>
      <c r="BP2574" s="838"/>
      <c r="BQ2574" s="838"/>
      <c r="BR2574" s="838"/>
      <c r="BS2574" s="838"/>
    </row>
    <row r="2575" spans="1:71" ht="15.65" customHeight="1" outlineLevel="2" x14ac:dyDescent="0.25">
      <c r="B2575" s="578"/>
      <c r="D2575" s="693"/>
      <c r="E2575" s="579"/>
      <c r="G2575" s="580"/>
      <c r="H2575" s="580"/>
      <c r="N2575" s="703"/>
      <c r="O2575" s="887"/>
      <c r="P2575" s="887"/>
      <c r="Q2575" s="890"/>
    </row>
    <row r="2576" spans="1:71" ht="9" customHeight="1" outlineLevel="1" x14ac:dyDescent="0.25">
      <c r="B2576" s="582"/>
      <c r="D2576" s="583"/>
      <c r="E2576" s="585"/>
      <c r="F2576" s="583"/>
      <c r="G2576" s="584"/>
      <c r="H2576" s="584"/>
      <c r="I2576" s="768"/>
      <c r="J2576" s="768"/>
      <c r="K2576" s="768"/>
      <c r="L2576" s="768"/>
      <c r="M2576" s="768"/>
      <c r="N2576" s="694"/>
      <c r="O2576" s="891"/>
      <c r="P2576" s="891"/>
      <c r="Q2576" s="891"/>
      <c r="R2576" s="892"/>
      <c r="S2576" s="892"/>
      <c r="T2576" s="892"/>
      <c r="U2576" s="892"/>
      <c r="V2576" s="892"/>
      <c r="W2576" s="892"/>
      <c r="X2576" s="892"/>
      <c r="Y2576" s="891"/>
      <c r="Z2576" s="836"/>
      <c r="AA2576" s="837"/>
      <c r="AG2576" s="834"/>
      <c r="AH2576" s="834"/>
    </row>
    <row r="2577" spans="1:71" s="788" customFormat="1" ht="15.65" customHeight="1" outlineLevel="1" x14ac:dyDescent="0.25">
      <c r="B2577" s="569" t="s">
        <v>1930</v>
      </c>
      <c r="C2577" s="813"/>
      <c r="D2577" s="570" t="s">
        <v>2015</v>
      </c>
      <c r="E2577" s="577">
        <v>1</v>
      </c>
      <c r="F2577" s="570" t="s">
        <v>72</v>
      </c>
      <c r="G2577" s="571"/>
      <c r="H2577" s="571">
        <f>SUM(H2578:H2590)</f>
        <v>0</v>
      </c>
      <c r="I2577" s="766"/>
      <c r="J2577" s="766">
        <f>SUM(J2578:J2590)</f>
        <v>0</v>
      </c>
      <c r="K2577" s="766"/>
      <c r="L2577" s="766">
        <f>SUM(L2578:L2590)</f>
        <v>0</v>
      </c>
      <c r="M2577" s="766">
        <f>SUM(M2578:M2590)</f>
        <v>0</v>
      </c>
      <c r="N2577" s="813"/>
      <c r="O2577" s="883">
        <f>SUM(O2578:O2590)</f>
        <v>0</v>
      </c>
      <c r="P2577" s="884" t="str">
        <f>B2577</f>
        <v>V5-1-D4</v>
      </c>
      <c r="Q2577" s="884"/>
      <c r="R2577" s="885"/>
      <c r="S2577" s="885"/>
      <c r="T2577" s="885"/>
      <c r="U2577" s="885"/>
      <c r="V2577" s="885"/>
      <c r="W2577" s="885"/>
      <c r="X2577" s="885">
        <f>SUM(X2578:X2590)</f>
        <v>0</v>
      </c>
      <c r="Y2577" s="886"/>
      <c r="Z2577" s="831"/>
      <c r="AA2577" s="831"/>
      <c r="AB2577" s="831"/>
      <c r="AC2577" s="831"/>
      <c r="AD2577" s="831"/>
      <c r="AE2577" s="831"/>
      <c r="AF2577" s="831"/>
      <c r="AG2577" s="831"/>
      <c r="AH2577" s="831"/>
      <c r="AI2577" s="831"/>
      <c r="AJ2577" s="831"/>
      <c r="AK2577" s="831"/>
      <c r="AL2577" s="831"/>
      <c r="AM2577" s="831"/>
      <c r="AN2577" s="831"/>
      <c r="AO2577" s="831"/>
      <c r="AP2577" s="831"/>
      <c r="AQ2577" s="831"/>
      <c r="AR2577" s="831"/>
      <c r="AS2577" s="831"/>
      <c r="AT2577" s="831"/>
      <c r="AU2577" s="831"/>
      <c r="AV2577" s="831"/>
      <c r="AW2577" s="831"/>
      <c r="AX2577" s="831"/>
      <c r="AY2577" s="831"/>
      <c r="AZ2577" s="831"/>
      <c r="BA2577" s="831"/>
      <c r="BB2577" s="831"/>
      <c r="BC2577" s="831"/>
      <c r="BD2577" s="831"/>
      <c r="BE2577" s="831"/>
      <c r="BF2577" s="831"/>
      <c r="BG2577" s="831"/>
      <c r="BH2577" s="831"/>
      <c r="BI2577" s="831"/>
      <c r="BJ2577" s="831"/>
      <c r="BK2577" s="831"/>
      <c r="BL2577" s="831"/>
      <c r="BM2577" s="831"/>
      <c r="BN2577" s="831"/>
      <c r="BO2577" s="831"/>
      <c r="BP2577" s="831"/>
      <c r="BQ2577" s="831"/>
      <c r="BR2577" s="831"/>
      <c r="BS2577" s="831"/>
    </row>
    <row r="2578" spans="1:71" ht="15.65" customHeight="1" outlineLevel="2" x14ac:dyDescent="0.25">
      <c r="B2578" s="578"/>
      <c r="D2578" s="587" t="s">
        <v>1874</v>
      </c>
      <c r="E2578" s="579"/>
      <c r="G2578" s="580"/>
      <c r="H2578" s="580"/>
      <c r="I2578" s="773"/>
      <c r="J2578" s="773"/>
      <c r="K2578" s="773"/>
      <c r="N2578" s="703"/>
      <c r="O2578" s="887"/>
      <c r="P2578" s="887"/>
      <c r="Q2578" s="887"/>
    </row>
    <row r="2579" spans="1:71" s="575" customFormat="1" ht="15.65" customHeight="1" outlineLevel="2" x14ac:dyDescent="0.25">
      <c r="A2579" s="810"/>
      <c r="B2579" s="688"/>
      <c r="C2579" s="694"/>
      <c r="D2579" s="576" t="str">
        <f>D2577</f>
        <v>Plaatsen van decentrale mechanische WTW** systeem (Type 4. Meergezinswoning)</v>
      </c>
      <c r="E2579" s="579">
        <v>1</v>
      </c>
      <c r="F2579" s="607" t="s">
        <v>72</v>
      </c>
      <c r="G2579" s="580"/>
      <c r="H2579" s="580">
        <f>E2579*G2579</f>
        <v>0</v>
      </c>
      <c r="I2579" s="767"/>
      <c r="J2579" s="767">
        <f>E2579*I2579</f>
        <v>0</v>
      </c>
      <c r="K2579" s="767"/>
      <c r="L2579" s="767">
        <f>K2579*E2579</f>
        <v>0</v>
      </c>
      <c r="M2579" s="767">
        <f>J2579+H2579*Tabellen!$K$2+L2579</f>
        <v>0</v>
      </c>
      <c r="N2579" s="704"/>
      <c r="O2579" s="1170">
        <f>S2579+T2579</f>
        <v>0</v>
      </c>
      <c r="P2579" s="887"/>
      <c r="Q2579" s="887"/>
      <c r="R2579" s="910">
        <v>0.35</v>
      </c>
      <c r="S2579" s="1170">
        <f>IF('Isolatieaanpak '!$G$9="Doe-het-zelver",(M2579*R2579)*Tabellen!$K$5,M2579*R2579)</f>
        <v>0</v>
      </c>
      <c r="T2579" s="1170">
        <f>(100%-R2579)*M2579</f>
        <v>0</v>
      </c>
      <c r="U2579" s="888">
        <f>S2579*Tabellen!$G$2</f>
        <v>0</v>
      </c>
      <c r="V2579" s="888">
        <f>T2579*Tabellen!$H$2</f>
        <v>0</v>
      </c>
      <c r="W2579" s="888">
        <f>U2579+V2579</f>
        <v>0</v>
      </c>
      <c r="X2579" s="888">
        <f>O2579+W2579</f>
        <v>0</v>
      </c>
      <c r="Y2579" s="889"/>
      <c r="Z2579" s="840"/>
      <c r="AA2579" s="838"/>
      <c r="AB2579" s="838"/>
      <c r="AC2579" s="838"/>
      <c r="AD2579" s="838"/>
      <c r="AE2579" s="838"/>
      <c r="AF2579" s="838"/>
      <c r="AG2579" s="838"/>
      <c r="AH2579" s="838"/>
      <c r="AI2579" s="838"/>
      <c r="AJ2579" s="838"/>
      <c r="AK2579" s="838"/>
      <c r="AL2579" s="838"/>
      <c r="AM2579" s="838"/>
      <c r="AN2579" s="838"/>
      <c r="AO2579" s="838"/>
      <c r="AP2579" s="838"/>
      <c r="AQ2579" s="838"/>
      <c r="AR2579" s="838"/>
      <c r="AS2579" s="838"/>
      <c r="AT2579" s="838"/>
      <c r="AU2579" s="838"/>
      <c r="AV2579" s="838"/>
      <c r="AW2579" s="838"/>
      <c r="AX2579" s="838"/>
      <c r="AY2579" s="838"/>
      <c r="AZ2579" s="838"/>
      <c r="BA2579" s="838"/>
      <c r="BB2579" s="838"/>
      <c r="BC2579" s="838"/>
      <c r="BD2579" s="838"/>
      <c r="BE2579" s="838"/>
      <c r="BF2579" s="838"/>
      <c r="BG2579" s="838"/>
      <c r="BH2579" s="838"/>
      <c r="BI2579" s="838"/>
      <c r="BJ2579" s="838"/>
      <c r="BK2579" s="838"/>
      <c r="BL2579" s="838"/>
      <c r="BM2579" s="838"/>
      <c r="BN2579" s="838"/>
      <c r="BO2579" s="838"/>
      <c r="BP2579" s="838"/>
      <c r="BQ2579" s="838"/>
      <c r="BR2579" s="838"/>
      <c r="BS2579" s="838"/>
    </row>
    <row r="2580" spans="1:71" s="575" customFormat="1" ht="15.65" customHeight="1" outlineLevel="2" x14ac:dyDescent="0.25">
      <c r="A2580" s="810"/>
      <c r="B2580" s="688"/>
      <c r="C2580" s="694"/>
      <c r="D2580" s="576" t="s">
        <v>1872</v>
      </c>
      <c r="E2580" s="591"/>
      <c r="F2580" s="592"/>
      <c r="G2580" s="572"/>
      <c r="H2580" s="572"/>
      <c r="I2580" s="772"/>
      <c r="J2580" s="770"/>
      <c r="K2580" s="770"/>
      <c r="L2580" s="770"/>
      <c r="M2580" s="771"/>
      <c r="N2580" s="704"/>
      <c r="O2580" s="889"/>
      <c r="P2580" s="889"/>
      <c r="Q2580" s="890"/>
      <c r="R2580" s="888"/>
      <c r="S2580" s="888"/>
      <c r="T2580" s="888"/>
      <c r="U2580" s="888"/>
      <c r="V2580" s="888"/>
      <c r="W2580" s="888"/>
      <c r="X2580" s="888"/>
      <c r="Y2580" s="889"/>
      <c r="Z2580" s="840"/>
      <c r="AA2580" s="838"/>
      <c r="AB2580" s="838"/>
      <c r="AC2580" s="838"/>
      <c r="AD2580" s="838"/>
      <c r="AE2580" s="838"/>
      <c r="AF2580" s="838"/>
      <c r="AG2580" s="838"/>
      <c r="AH2580" s="838"/>
      <c r="AI2580" s="838"/>
      <c r="AJ2580" s="838"/>
      <c r="AK2580" s="838"/>
      <c r="AL2580" s="838"/>
      <c r="AM2580" s="838"/>
      <c r="AN2580" s="838"/>
      <c r="AO2580" s="838"/>
      <c r="AP2580" s="838"/>
      <c r="AQ2580" s="838"/>
      <c r="AR2580" s="838"/>
      <c r="AS2580" s="838"/>
      <c r="AT2580" s="838"/>
      <c r="AU2580" s="838"/>
      <c r="AV2580" s="838"/>
      <c r="AW2580" s="838"/>
      <c r="AX2580" s="838"/>
      <c r="AY2580" s="838"/>
      <c r="AZ2580" s="838"/>
      <c r="BA2580" s="838"/>
      <c r="BB2580" s="838"/>
      <c r="BC2580" s="838"/>
      <c r="BD2580" s="838"/>
      <c r="BE2580" s="838"/>
      <c r="BF2580" s="838"/>
      <c r="BG2580" s="838"/>
      <c r="BH2580" s="838"/>
      <c r="BI2580" s="838"/>
      <c r="BJ2580" s="838"/>
      <c r="BK2580" s="838"/>
      <c r="BL2580" s="838"/>
      <c r="BM2580" s="838"/>
      <c r="BN2580" s="838"/>
      <c r="BO2580" s="838"/>
      <c r="BP2580" s="838"/>
      <c r="BQ2580" s="838"/>
      <c r="BR2580" s="838"/>
      <c r="BS2580" s="838"/>
    </row>
    <row r="2581" spans="1:71" s="575" customFormat="1" ht="15.65" customHeight="1" outlineLevel="2" x14ac:dyDescent="0.25">
      <c r="A2581" s="810"/>
      <c r="B2581" s="688"/>
      <c r="C2581" s="694"/>
      <c r="D2581" s="576" t="s">
        <v>1873</v>
      </c>
      <c r="E2581" s="591"/>
      <c r="F2581" s="592"/>
      <c r="G2581" s="572"/>
      <c r="H2581" s="572"/>
      <c r="I2581" s="772"/>
      <c r="J2581" s="770"/>
      <c r="K2581" s="770"/>
      <c r="L2581" s="770"/>
      <c r="M2581" s="771"/>
      <c r="N2581" s="704"/>
      <c r="O2581" s="889"/>
      <c r="P2581" s="889"/>
      <c r="Q2581" s="890"/>
      <c r="R2581" s="888"/>
      <c r="S2581" s="888"/>
      <c r="T2581" s="888"/>
      <c r="U2581" s="888"/>
      <c r="V2581" s="888"/>
      <c r="W2581" s="888"/>
      <c r="X2581" s="888"/>
      <c r="Y2581" s="889"/>
      <c r="Z2581" s="840"/>
      <c r="AA2581" s="838"/>
      <c r="AB2581" s="838"/>
      <c r="AC2581" s="838"/>
      <c r="AD2581" s="838"/>
      <c r="AE2581" s="838"/>
      <c r="AF2581" s="838"/>
      <c r="AG2581" s="838"/>
      <c r="AH2581" s="838"/>
      <c r="AI2581" s="838"/>
      <c r="AJ2581" s="838"/>
      <c r="AK2581" s="838"/>
      <c r="AL2581" s="838"/>
      <c r="AM2581" s="838"/>
      <c r="AN2581" s="838"/>
      <c r="AO2581" s="838"/>
      <c r="AP2581" s="838"/>
      <c r="AQ2581" s="838"/>
      <c r="AR2581" s="838"/>
      <c r="AS2581" s="838"/>
      <c r="AT2581" s="838"/>
      <c r="AU2581" s="838"/>
      <c r="AV2581" s="838"/>
      <c r="AW2581" s="838"/>
      <c r="AX2581" s="838"/>
      <c r="AY2581" s="838"/>
      <c r="AZ2581" s="838"/>
      <c r="BA2581" s="838"/>
      <c r="BB2581" s="838"/>
      <c r="BC2581" s="838"/>
      <c r="BD2581" s="838"/>
      <c r="BE2581" s="838"/>
      <c r="BF2581" s="838"/>
      <c r="BG2581" s="838"/>
      <c r="BH2581" s="838"/>
      <c r="BI2581" s="838"/>
      <c r="BJ2581" s="838"/>
      <c r="BK2581" s="838"/>
      <c r="BL2581" s="838"/>
      <c r="BM2581" s="838"/>
      <c r="BN2581" s="838"/>
      <c r="BO2581" s="838"/>
      <c r="BP2581" s="838"/>
      <c r="BQ2581" s="838"/>
      <c r="BR2581" s="838"/>
      <c r="BS2581" s="838"/>
    </row>
    <row r="2582" spans="1:71" s="575" customFormat="1" ht="15.65" customHeight="1" outlineLevel="2" x14ac:dyDescent="0.25">
      <c r="A2582" s="810"/>
      <c r="B2582" s="688"/>
      <c r="C2582" s="694"/>
      <c r="D2582" s="576" t="s">
        <v>1884</v>
      </c>
      <c r="E2582" s="591"/>
      <c r="F2582" s="592"/>
      <c r="G2582" s="572"/>
      <c r="H2582" s="572"/>
      <c r="I2582" s="772"/>
      <c r="J2582" s="770"/>
      <c r="K2582" s="770"/>
      <c r="L2582" s="770"/>
      <c r="M2582" s="771"/>
      <c r="N2582" s="704"/>
      <c r="O2582" s="889"/>
      <c r="P2582" s="889"/>
      <c r="Q2582" s="890"/>
      <c r="R2582" s="888"/>
      <c r="S2582" s="888"/>
      <c r="T2582" s="888"/>
      <c r="U2582" s="888"/>
      <c r="V2582" s="888"/>
      <c r="W2582" s="888"/>
      <c r="X2582" s="888"/>
      <c r="Y2582" s="889"/>
      <c r="Z2582" s="840"/>
      <c r="AA2582" s="838"/>
      <c r="AB2582" s="838"/>
      <c r="AC2582" s="838"/>
      <c r="AD2582" s="838"/>
      <c r="AE2582" s="838"/>
      <c r="AF2582" s="838"/>
      <c r="AG2582" s="838"/>
      <c r="AH2582" s="838"/>
      <c r="AI2582" s="838"/>
      <c r="AJ2582" s="838"/>
      <c r="AK2582" s="838"/>
      <c r="AL2582" s="838"/>
      <c r="AM2582" s="838"/>
      <c r="AN2582" s="838"/>
      <c r="AO2582" s="838"/>
      <c r="AP2582" s="838"/>
      <c r="AQ2582" s="838"/>
      <c r="AR2582" s="838"/>
      <c r="AS2582" s="838"/>
      <c r="AT2582" s="838"/>
      <c r="AU2582" s="838"/>
      <c r="AV2582" s="838"/>
      <c r="AW2582" s="838"/>
      <c r="AX2582" s="838"/>
      <c r="AY2582" s="838"/>
      <c r="AZ2582" s="838"/>
      <c r="BA2582" s="838"/>
      <c r="BB2582" s="838"/>
      <c r="BC2582" s="838"/>
      <c r="BD2582" s="838"/>
      <c r="BE2582" s="838"/>
      <c r="BF2582" s="838"/>
      <c r="BG2582" s="838"/>
      <c r="BH2582" s="838"/>
      <c r="BI2582" s="838"/>
      <c r="BJ2582" s="838"/>
      <c r="BK2582" s="838"/>
      <c r="BL2582" s="838"/>
      <c r="BM2582" s="838"/>
      <c r="BN2582" s="838"/>
      <c r="BO2582" s="838"/>
      <c r="BP2582" s="838"/>
      <c r="BQ2582" s="838"/>
      <c r="BR2582" s="838"/>
      <c r="BS2582" s="838"/>
    </row>
    <row r="2583" spans="1:71" s="575" customFormat="1" ht="15.65" customHeight="1" outlineLevel="2" x14ac:dyDescent="0.25">
      <c r="A2583" s="810"/>
      <c r="B2583" s="688"/>
      <c r="C2583" s="694"/>
      <c r="D2583" s="576" t="s">
        <v>1878</v>
      </c>
      <c r="E2583" s="591"/>
      <c r="F2583" s="592"/>
      <c r="G2583" s="572"/>
      <c r="H2583" s="572"/>
      <c r="I2583" s="772"/>
      <c r="J2583" s="770"/>
      <c r="K2583" s="770"/>
      <c r="L2583" s="770"/>
      <c r="M2583" s="771"/>
      <c r="N2583" s="704"/>
      <c r="O2583" s="889"/>
      <c r="P2583" s="889"/>
      <c r="Q2583" s="890"/>
      <c r="R2583" s="888"/>
      <c r="S2583" s="888"/>
      <c r="T2583" s="888"/>
      <c r="U2583" s="888"/>
      <c r="V2583" s="888"/>
      <c r="W2583" s="888"/>
      <c r="X2583" s="888"/>
      <c r="Y2583" s="889"/>
      <c r="Z2583" s="840"/>
      <c r="AA2583" s="838"/>
      <c r="AB2583" s="838"/>
      <c r="AC2583" s="838"/>
      <c r="AD2583" s="838"/>
      <c r="AE2583" s="838"/>
      <c r="AF2583" s="838"/>
      <c r="AG2583" s="838"/>
      <c r="AH2583" s="838"/>
      <c r="AI2583" s="838"/>
      <c r="AJ2583" s="838"/>
      <c r="AK2583" s="838"/>
      <c r="AL2583" s="838"/>
      <c r="AM2583" s="838"/>
      <c r="AN2583" s="838"/>
      <c r="AO2583" s="838"/>
      <c r="AP2583" s="838"/>
      <c r="AQ2583" s="838"/>
      <c r="AR2583" s="838"/>
      <c r="AS2583" s="838"/>
      <c r="AT2583" s="838"/>
      <c r="AU2583" s="838"/>
      <c r="AV2583" s="838"/>
      <c r="AW2583" s="838"/>
      <c r="AX2583" s="838"/>
      <c r="AY2583" s="838"/>
      <c r="AZ2583" s="838"/>
      <c r="BA2583" s="838"/>
      <c r="BB2583" s="838"/>
      <c r="BC2583" s="838"/>
      <c r="BD2583" s="838"/>
      <c r="BE2583" s="838"/>
      <c r="BF2583" s="838"/>
      <c r="BG2583" s="838"/>
      <c r="BH2583" s="838"/>
      <c r="BI2583" s="838"/>
      <c r="BJ2583" s="838"/>
      <c r="BK2583" s="838"/>
      <c r="BL2583" s="838"/>
      <c r="BM2583" s="838"/>
      <c r="BN2583" s="838"/>
      <c r="BO2583" s="838"/>
      <c r="BP2583" s="838"/>
      <c r="BQ2583" s="838"/>
      <c r="BR2583" s="838"/>
      <c r="BS2583" s="838"/>
    </row>
    <row r="2584" spans="1:71" s="575" customFormat="1" ht="15.65" customHeight="1" outlineLevel="2" x14ac:dyDescent="0.25">
      <c r="A2584" s="810"/>
      <c r="B2584" s="688"/>
      <c r="C2584" s="694"/>
      <c r="D2584" s="576" t="s">
        <v>1885</v>
      </c>
      <c r="E2584" s="591"/>
      <c r="F2584" s="592"/>
      <c r="G2584" s="572"/>
      <c r="H2584" s="572"/>
      <c r="I2584" s="772"/>
      <c r="J2584" s="770"/>
      <c r="K2584" s="770"/>
      <c r="L2584" s="770"/>
      <c r="M2584" s="771"/>
      <c r="N2584" s="704"/>
      <c r="O2584" s="889"/>
      <c r="P2584" s="889"/>
      <c r="Q2584" s="890"/>
      <c r="R2584" s="888"/>
      <c r="S2584" s="888"/>
      <c r="T2584" s="888"/>
      <c r="U2584" s="888"/>
      <c r="V2584" s="888"/>
      <c r="W2584" s="888"/>
      <c r="X2584" s="888"/>
      <c r="Y2584" s="889"/>
      <c r="Z2584" s="840"/>
      <c r="AA2584" s="838"/>
      <c r="AB2584" s="838"/>
      <c r="AC2584" s="838"/>
      <c r="AD2584" s="838"/>
      <c r="AE2584" s="838"/>
      <c r="AF2584" s="838"/>
      <c r="AG2584" s="838"/>
      <c r="AH2584" s="838"/>
      <c r="AI2584" s="838"/>
      <c r="AJ2584" s="838"/>
      <c r="AK2584" s="838"/>
      <c r="AL2584" s="838"/>
      <c r="AM2584" s="838"/>
      <c r="AN2584" s="838"/>
      <c r="AO2584" s="838"/>
      <c r="AP2584" s="838"/>
      <c r="AQ2584" s="838"/>
      <c r="AR2584" s="838"/>
      <c r="AS2584" s="838"/>
      <c r="AT2584" s="838"/>
      <c r="AU2584" s="838"/>
      <c r="AV2584" s="838"/>
      <c r="AW2584" s="838"/>
      <c r="AX2584" s="838"/>
      <c r="AY2584" s="838"/>
      <c r="AZ2584" s="838"/>
      <c r="BA2584" s="838"/>
      <c r="BB2584" s="838"/>
      <c r="BC2584" s="838"/>
      <c r="BD2584" s="838"/>
      <c r="BE2584" s="838"/>
      <c r="BF2584" s="838"/>
      <c r="BG2584" s="838"/>
      <c r="BH2584" s="838"/>
      <c r="BI2584" s="838"/>
      <c r="BJ2584" s="838"/>
      <c r="BK2584" s="838"/>
      <c r="BL2584" s="838"/>
      <c r="BM2584" s="838"/>
      <c r="BN2584" s="838"/>
      <c r="BO2584" s="838"/>
      <c r="BP2584" s="838"/>
      <c r="BQ2584" s="838"/>
      <c r="BR2584" s="838"/>
      <c r="BS2584" s="838"/>
    </row>
    <row r="2585" spans="1:71" s="575" customFormat="1" ht="15.65" customHeight="1" outlineLevel="2" x14ac:dyDescent="0.25">
      <c r="A2585" s="810"/>
      <c r="B2585" s="688"/>
      <c r="C2585" s="694"/>
      <c r="D2585" s="576" t="s">
        <v>1875</v>
      </c>
      <c r="E2585" s="591"/>
      <c r="F2585" s="592"/>
      <c r="G2585" s="572"/>
      <c r="H2585" s="572"/>
      <c r="I2585" s="772"/>
      <c r="J2585" s="770"/>
      <c r="K2585" s="770"/>
      <c r="L2585" s="770"/>
      <c r="M2585" s="771"/>
      <c r="N2585" s="704"/>
      <c r="O2585" s="887"/>
      <c r="P2585" s="887"/>
      <c r="Q2585" s="890"/>
      <c r="R2585" s="888"/>
      <c r="S2585" s="888"/>
      <c r="T2585" s="888"/>
      <c r="U2585" s="888"/>
      <c r="V2585" s="888"/>
      <c r="W2585" s="888"/>
      <c r="X2585" s="888"/>
      <c r="Y2585" s="889"/>
      <c r="Z2585" s="840"/>
      <c r="AA2585" s="838"/>
      <c r="AB2585" s="838"/>
      <c r="AC2585" s="838"/>
      <c r="AD2585" s="838"/>
      <c r="AE2585" s="838"/>
      <c r="AF2585" s="838"/>
      <c r="AG2585" s="838"/>
      <c r="AH2585" s="838"/>
      <c r="AI2585" s="838"/>
      <c r="AJ2585" s="838"/>
      <c r="AK2585" s="838"/>
      <c r="AL2585" s="838"/>
      <c r="AM2585" s="838"/>
      <c r="AN2585" s="838"/>
      <c r="AO2585" s="838"/>
      <c r="AP2585" s="838"/>
      <c r="AQ2585" s="838"/>
      <c r="AR2585" s="838"/>
      <c r="AS2585" s="838"/>
      <c r="AT2585" s="838"/>
      <c r="AU2585" s="838"/>
      <c r="AV2585" s="838"/>
      <c r="AW2585" s="838"/>
      <c r="AX2585" s="838"/>
      <c r="AY2585" s="838"/>
      <c r="AZ2585" s="838"/>
      <c r="BA2585" s="838"/>
      <c r="BB2585" s="838"/>
      <c r="BC2585" s="838"/>
      <c r="BD2585" s="838"/>
      <c r="BE2585" s="838"/>
      <c r="BF2585" s="838"/>
      <c r="BG2585" s="838"/>
      <c r="BH2585" s="838"/>
      <c r="BI2585" s="838"/>
      <c r="BJ2585" s="838"/>
      <c r="BK2585" s="838"/>
      <c r="BL2585" s="838"/>
      <c r="BM2585" s="838"/>
      <c r="BN2585" s="838"/>
      <c r="BO2585" s="838"/>
      <c r="BP2585" s="838"/>
      <c r="BQ2585" s="838"/>
      <c r="BR2585" s="838"/>
      <c r="BS2585" s="838"/>
    </row>
    <row r="2586" spans="1:71" s="575" customFormat="1" ht="15.65" customHeight="1" outlineLevel="2" x14ac:dyDescent="0.25">
      <c r="A2586" s="810"/>
      <c r="B2586" s="688"/>
      <c r="C2586" s="694"/>
      <c r="D2586" s="576" t="s">
        <v>1868</v>
      </c>
      <c r="E2586" s="591"/>
      <c r="F2586" s="592"/>
      <c r="G2586" s="572"/>
      <c r="H2586" s="572"/>
      <c r="I2586" s="772"/>
      <c r="J2586" s="770"/>
      <c r="K2586" s="770"/>
      <c r="L2586" s="770"/>
      <c r="M2586" s="771"/>
      <c r="N2586" s="704"/>
      <c r="O2586" s="887"/>
      <c r="P2586" s="887"/>
      <c r="Q2586" s="890"/>
      <c r="R2586" s="888"/>
      <c r="S2586" s="888"/>
      <c r="T2586" s="888"/>
      <c r="U2586" s="888"/>
      <c r="V2586" s="888"/>
      <c r="W2586" s="888"/>
      <c r="X2586" s="888"/>
      <c r="Y2586" s="889"/>
      <c r="Z2586" s="840"/>
      <c r="AA2586" s="838"/>
      <c r="AB2586" s="838"/>
      <c r="AC2586" s="838"/>
      <c r="AD2586" s="838"/>
      <c r="AE2586" s="838"/>
      <c r="AF2586" s="838"/>
      <c r="AG2586" s="838"/>
      <c r="AH2586" s="838"/>
      <c r="AI2586" s="838"/>
      <c r="AJ2586" s="838"/>
      <c r="AK2586" s="838"/>
      <c r="AL2586" s="838"/>
      <c r="AM2586" s="838"/>
      <c r="AN2586" s="838"/>
      <c r="AO2586" s="838"/>
      <c r="AP2586" s="838"/>
      <c r="AQ2586" s="838"/>
      <c r="AR2586" s="838"/>
      <c r="AS2586" s="838"/>
      <c r="AT2586" s="838"/>
      <c r="AU2586" s="838"/>
      <c r="AV2586" s="838"/>
      <c r="AW2586" s="838"/>
      <c r="AX2586" s="838"/>
      <c r="AY2586" s="838"/>
      <c r="AZ2586" s="838"/>
      <c r="BA2586" s="838"/>
      <c r="BB2586" s="838"/>
      <c r="BC2586" s="838"/>
      <c r="BD2586" s="838"/>
      <c r="BE2586" s="838"/>
      <c r="BF2586" s="838"/>
      <c r="BG2586" s="838"/>
      <c r="BH2586" s="838"/>
      <c r="BI2586" s="838"/>
      <c r="BJ2586" s="838"/>
      <c r="BK2586" s="838"/>
      <c r="BL2586" s="838"/>
      <c r="BM2586" s="838"/>
      <c r="BN2586" s="838"/>
      <c r="BO2586" s="838"/>
      <c r="BP2586" s="838"/>
      <c r="BQ2586" s="838"/>
      <c r="BR2586" s="838"/>
      <c r="BS2586" s="838"/>
    </row>
    <row r="2587" spans="1:71" ht="15.65" customHeight="1" outlineLevel="2" x14ac:dyDescent="0.25">
      <c r="B2587" s="578"/>
      <c r="D2587" s="576" t="s">
        <v>1869</v>
      </c>
      <c r="E2587" s="591"/>
      <c r="F2587" s="592"/>
      <c r="G2587" s="572"/>
      <c r="H2587" s="572"/>
      <c r="I2587" s="772"/>
      <c r="J2587" s="770"/>
      <c r="K2587" s="770"/>
      <c r="L2587" s="770"/>
      <c r="M2587" s="771"/>
      <c r="N2587" s="703"/>
      <c r="O2587" s="887"/>
      <c r="P2587" s="887"/>
      <c r="Q2587" s="887"/>
      <c r="R2587" s="887"/>
      <c r="S2587" s="887"/>
      <c r="T2587" s="887"/>
      <c r="U2587" s="887"/>
      <c r="V2587" s="887"/>
      <c r="W2587" s="887"/>
      <c r="X2587" s="887"/>
    </row>
    <row r="2588" spans="1:71" ht="15.65" customHeight="1" outlineLevel="2" x14ac:dyDescent="0.25">
      <c r="B2588" s="578"/>
      <c r="D2588" s="576" t="s">
        <v>1876</v>
      </c>
      <c r="E2588" s="579"/>
      <c r="G2588" s="580"/>
      <c r="H2588" s="580"/>
      <c r="N2588" s="703"/>
      <c r="O2588" s="887"/>
      <c r="P2588" s="887"/>
      <c r="Q2588" s="890"/>
    </row>
    <row r="2589" spans="1:71" s="575" customFormat="1" ht="15.65" customHeight="1" outlineLevel="2" x14ac:dyDescent="0.25">
      <c r="A2589" s="810"/>
      <c r="B2589" s="688"/>
      <c r="C2589" s="694"/>
      <c r="D2589" s="576" t="s">
        <v>1877</v>
      </c>
      <c r="E2589" s="591"/>
      <c r="F2589" s="592"/>
      <c r="G2589" s="572"/>
      <c r="H2589" s="572"/>
      <c r="I2589" s="772"/>
      <c r="J2589" s="770"/>
      <c r="K2589" s="770"/>
      <c r="L2589" s="770"/>
      <c r="M2589" s="771"/>
      <c r="N2589" s="704"/>
      <c r="O2589" s="887"/>
      <c r="P2589" s="887"/>
      <c r="Q2589" s="890"/>
      <c r="R2589" s="888"/>
      <c r="S2589" s="888"/>
      <c r="T2589" s="888"/>
      <c r="U2589" s="888"/>
      <c r="V2589" s="888"/>
      <c r="W2589" s="888"/>
      <c r="X2589" s="888"/>
      <c r="Y2589" s="889"/>
      <c r="Z2589" s="840"/>
      <c r="AA2589" s="838"/>
      <c r="AB2589" s="838"/>
      <c r="AC2589" s="838"/>
      <c r="AD2589" s="838"/>
      <c r="AE2589" s="838"/>
      <c r="AF2589" s="838"/>
      <c r="AG2589" s="838"/>
      <c r="AH2589" s="838"/>
      <c r="AI2589" s="838"/>
      <c r="AJ2589" s="838"/>
      <c r="AK2589" s="838"/>
      <c r="AL2589" s="838"/>
      <c r="AM2589" s="838"/>
      <c r="AN2589" s="838"/>
      <c r="AO2589" s="838"/>
      <c r="AP2589" s="838"/>
      <c r="AQ2589" s="838"/>
      <c r="AR2589" s="838"/>
      <c r="AS2589" s="838"/>
      <c r="AT2589" s="838"/>
      <c r="AU2589" s="838"/>
      <c r="AV2589" s="838"/>
      <c r="AW2589" s="838"/>
      <c r="AX2589" s="838"/>
      <c r="AY2589" s="838"/>
      <c r="AZ2589" s="838"/>
      <c r="BA2589" s="838"/>
      <c r="BB2589" s="838"/>
      <c r="BC2589" s="838"/>
      <c r="BD2589" s="838"/>
      <c r="BE2589" s="838"/>
      <c r="BF2589" s="838"/>
      <c r="BG2589" s="838"/>
      <c r="BH2589" s="838"/>
      <c r="BI2589" s="838"/>
      <c r="BJ2589" s="838"/>
      <c r="BK2589" s="838"/>
      <c r="BL2589" s="838"/>
      <c r="BM2589" s="838"/>
      <c r="BN2589" s="838"/>
      <c r="BO2589" s="838"/>
      <c r="BP2589" s="838"/>
      <c r="BQ2589" s="838"/>
      <c r="BR2589" s="838"/>
      <c r="BS2589" s="838"/>
    </row>
    <row r="2590" spans="1:71" ht="15.65" customHeight="1" outlineLevel="2" x14ac:dyDescent="0.25">
      <c r="B2590" s="578"/>
      <c r="D2590" s="693"/>
      <c r="E2590" s="579"/>
      <c r="G2590" s="580"/>
      <c r="H2590" s="580"/>
      <c r="N2590" s="703"/>
      <c r="O2590" s="887"/>
      <c r="P2590" s="887"/>
      <c r="Q2590" s="890"/>
    </row>
    <row r="2591" spans="1:71" ht="9" customHeight="1" outlineLevel="1" x14ac:dyDescent="0.25">
      <c r="B2591" s="582"/>
      <c r="D2591" s="583"/>
      <c r="E2591" s="585"/>
      <c r="F2591" s="583"/>
      <c r="G2591" s="584"/>
      <c r="H2591" s="584"/>
      <c r="I2591" s="768"/>
      <c r="J2591" s="768"/>
      <c r="K2591" s="768"/>
      <c r="L2591" s="768"/>
      <c r="M2591" s="768"/>
      <c r="N2591" s="694"/>
      <c r="O2591" s="891"/>
      <c r="P2591" s="891"/>
      <c r="Q2591" s="891"/>
      <c r="R2591" s="892"/>
      <c r="S2591" s="892"/>
      <c r="T2591" s="892"/>
      <c r="U2591" s="892"/>
      <c r="V2591" s="892"/>
      <c r="W2591" s="892"/>
      <c r="X2591" s="892"/>
      <c r="Y2591" s="891"/>
      <c r="Z2591" s="836"/>
      <c r="AA2591" s="837"/>
      <c r="AG2591" s="834"/>
      <c r="AH2591" s="834"/>
    </row>
    <row r="2592" spans="1:71" s="788" customFormat="1" ht="15.65" customHeight="1" outlineLevel="1" x14ac:dyDescent="0.25">
      <c r="B2592" s="569" t="s">
        <v>1931</v>
      </c>
      <c r="C2592" s="813"/>
      <c r="D2592" s="570" t="s">
        <v>2016</v>
      </c>
      <c r="E2592" s="577">
        <v>1</v>
      </c>
      <c r="F2592" s="570" t="s">
        <v>72</v>
      </c>
      <c r="G2592" s="571"/>
      <c r="H2592" s="571">
        <f>SUM(H2593:H2605)</f>
        <v>0</v>
      </c>
      <c r="I2592" s="766"/>
      <c r="J2592" s="766">
        <f>SUM(J2593:J2605)</f>
        <v>0</v>
      </c>
      <c r="K2592" s="766"/>
      <c r="L2592" s="766">
        <f>SUM(L2593:L2605)</f>
        <v>0</v>
      </c>
      <c r="M2592" s="766">
        <f>SUM(M2593:M2605)</f>
        <v>0</v>
      </c>
      <c r="N2592" s="813"/>
      <c r="O2592" s="883">
        <f>SUM(O2593:O2605)</f>
        <v>0</v>
      </c>
      <c r="P2592" s="884" t="str">
        <f>B2592</f>
        <v>V5-1-D5</v>
      </c>
      <c r="Q2592" s="884"/>
      <c r="R2592" s="885"/>
      <c r="S2592" s="885"/>
      <c r="T2592" s="885"/>
      <c r="U2592" s="885"/>
      <c r="V2592" s="885"/>
      <c r="W2592" s="885"/>
      <c r="X2592" s="885">
        <f>SUM(X2593:X2605)</f>
        <v>0</v>
      </c>
      <c r="Y2592" s="886"/>
      <c r="Z2592" s="831"/>
      <c r="AA2592" s="831"/>
      <c r="AB2592" s="831"/>
      <c r="AC2592" s="831"/>
      <c r="AD2592" s="831"/>
      <c r="AE2592" s="831"/>
      <c r="AF2592" s="831"/>
      <c r="AG2592" s="831"/>
      <c r="AH2592" s="831"/>
      <c r="AI2592" s="831"/>
      <c r="AJ2592" s="831"/>
      <c r="AK2592" s="831"/>
      <c r="AL2592" s="831"/>
      <c r="AM2592" s="831"/>
      <c r="AN2592" s="831"/>
      <c r="AO2592" s="831"/>
      <c r="AP2592" s="831"/>
      <c r="AQ2592" s="831"/>
      <c r="AR2592" s="831"/>
      <c r="AS2592" s="831"/>
      <c r="AT2592" s="831"/>
      <c r="AU2592" s="831"/>
      <c r="AV2592" s="831"/>
      <c r="AW2592" s="831"/>
      <c r="AX2592" s="831"/>
      <c r="AY2592" s="831"/>
      <c r="AZ2592" s="831"/>
      <c r="BA2592" s="831"/>
      <c r="BB2592" s="831"/>
      <c r="BC2592" s="831"/>
      <c r="BD2592" s="831"/>
      <c r="BE2592" s="831"/>
      <c r="BF2592" s="831"/>
      <c r="BG2592" s="831"/>
      <c r="BH2592" s="831"/>
      <c r="BI2592" s="831"/>
      <c r="BJ2592" s="831"/>
      <c r="BK2592" s="831"/>
      <c r="BL2592" s="831"/>
      <c r="BM2592" s="831"/>
      <c r="BN2592" s="831"/>
      <c r="BO2592" s="831"/>
      <c r="BP2592" s="831"/>
      <c r="BQ2592" s="831"/>
      <c r="BR2592" s="831"/>
      <c r="BS2592" s="831"/>
    </row>
    <row r="2593" spans="1:71" ht="15.65" customHeight="1" outlineLevel="2" x14ac:dyDescent="0.25">
      <c r="B2593" s="578"/>
      <c r="D2593" s="587" t="s">
        <v>1874</v>
      </c>
      <c r="E2593" s="579"/>
      <c r="G2593" s="580"/>
      <c r="H2593" s="580"/>
      <c r="I2593" s="773"/>
      <c r="J2593" s="773"/>
      <c r="K2593" s="773"/>
      <c r="N2593" s="703"/>
      <c r="O2593" s="887"/>
      <c r="P2593" s="887"/>
      <c r="Q2593" s="887"/>
    </row>
    <row r="2594" spans="1:71" s="575" customFormat="1" ht="15.65" customHeight="1" outlineLevel="2" x14ac:dyDescent="0.25">
      <c r="A2594" s="810"/>
      <c r="B2594" s="688"/>
      <c r="C2594" s="694"/>
      <c r="D2594" s="576" t="str">
        <f>D2592</f>
        <v xml:space="preserve">Plaatsen van decentrale mechanische WTW**  systeem (Type 5. Repeterende woning) </v>
      </c>
      <c r="E2594" s="579">
        <v>1</v>
      </c>
      <c r="F2594" s="607" t="s">
        <v>72</v>
      </c>
      <c r="G2594" s="580"/>
      <c r="H2594" s="580">
        <f>E2594*G2594</f>
        <v>0</v>
      </c>
      <c r="I2594" s="767"/>
      <c r="J2594" s="767">
        <f>E2594*I2594</f>
        <v>0</v>
      </c>
      <c r="K2594" s="767"/>
      <c r="L2594" s="767">
        <f>K2594*E2594</f>
        <v>0</v>
      </c>
      <c r="M2594" s="767">
        <f>J2594+H2594*Tabellen!$K$2+L2594</f>
        <v>0</v>
      </c>
      <c r="N2594" s="704"/>
      <c r="O2594" s="1170">
        <f>S2594+T2594</f>
        <v>0</v>
      </c>
      <c r="P2594" s="887"/>
      <c r="Q2594" s="887"/>
      <c r="R2594" s="910">
        <v>0.35</v>
      </c>
      <c r="S2594" s="1170">
        <f>IF('Isolatieaanpak '!$G$9="Doe-het-zelver",(M2594*R2594)*Tabellen!$K$5,M2594*R2594)</f>
        <v>0</v>
      </c>
      <c r="T2594" s="1170">
        <f>(100%-R2594)*M2594</f>
        <v>0</v>
      </c>
      <c r="U2594" s="888">
        <f>S2594*Tabellen!$G$2</f>
        <v>0</v>
      </c>
      <c r="V2594" s="888">
        <f>T2594*Tabellen!$H$2</f>
        <v>0</v>
      </c>
      <c r="W2594" s="888">
        <f>U2594+V2594</f>
        <v>0</v>
      </c>
      <c r="X2594" s="888">
        <f>O2594+W2594</f>
        <v>0</v>
      </c>
      <c r="Y2594" s="889"/>
      <c r="Z2594" s="840"/>
      <c r="AA2594" s="838"/>
      <c r="AB2594" s="838"/>
      <c r="AC2594" s="838"/>
      <c r="AD2594" s="838"/>
      <c r="AE2594" s="838"/>
      <c r="AF2594" s="838"/>
      <c r="AG2594" s="838"/>
      <c r="AH2594" s="838"/>
      <c r="AI2594" s="838"/>
      <c r="AJ2594" s="838"/>
      <c r="AK2594" s="838"/>
      <c r="AL2594" s="838"/>
      <c r="AM2594" s="838"/>
      <c r="AN2594" s="838"/>
      <c r="AO2594" s="838"/>
      <c r="AP2594" s="838"/>
      <c r="AQ2594" s="838"/>
      <c r="AR2594" s="838"/>
      <c r="AS2594" s="838"/>
      <c r="AT2594" s="838"/>
      <c r="AU2594" s="838"/>
      <c r="AV2594" s="838"/>
      <c r="AW2594" s="838"/>
      <c r="AX2594" s="838"/>
      <c r="AY2594" s="838"/>
      <c r="AZ2594" s="838"/>
      <c r="BA2594" s="838"/>
      <c r="BB2594" s="838"/>
      <c r="BC2594" s="838"/>
      <c r="BD2594" s="838"/>
      <c r="BE2594" s="838"/>
      <c r="BF2594" s="838"/>
      <c r="BG2594" s="838"/>
      <c r="BH2594" s="838"/>
      <c r="BI2594" s="838"/>
      <c r="BJ2594" s="838"/>
      <c r="BK2594" s="838"/>
      <c r="BL2594" s="838"/>
      <c r="BM2594" s="838"/>
      <c r="BN2594" s="838"/>
      <c r="BO2594" s="838"/>
      <c r="BP2594" s="838"/>
      <c r="BQ2594" s="838"/>
      <c r="BR2594" s="838"/>
      <c r="BS2594" s="838"/>
    </row>
    <row r="2595" spans="1:71" s="575" customFormat="1" ht="15.65" customHeight="1" outlineLevel="2" x14ac:dyDescent="0.25">
      <c r="A2595" s="810"/>
      <c r="B2595" s="688"/>
      <c r="C2595" s="694"/>
      <c r="D2595" s="576" t="s">
        <v>1872</v>
      </c>
      <c r="E2595" s="591"/>
      <c r="F2595" s="592"/>
      <c r="G2595" s="572"/>
      <c r="H2595" s="572"/>
      <c r="I2595" s="772"/>
      <c r="J2595" s="770"/>
      <c r="K2595" s="770"/>
      <c r="L2595" s="770"/>
      <c r="M2595" s="771"/>
      <c r="N2595" s="704"/>
      <c r="O2595" s="889"/>
      <c r="P2595" s="889"/>
      <c r="Q2595" s="890"/>
      <c r="R2595" s="888"/>
      <c r="S2595" s="888"/>
      <c r="T2595" s="888"/>
      <c r="U2595" s="888"/>
      <c r="V2595" s="888"/>
      <c r="W2595" s="888"/>
      <c r="X2595" s="888"/>
      <c r="Y2595" s="889"/>
      <c r="Z2595" s="840"/>
      <c r="AA2595" s="838"/>
      <c r="AB2595" s="838"/>
      <c r="AC2595" s="838"/>
      <c r="AD2595" s="838"/>
      <c r="AE2595" s="838"/>
      <c r="AF2595" s="838"/>
      <c r="AG2595" s="838"/>
      <c r="AH2595" s="838"/>
      <c r="AI2595" s="838"/>
      <c r="AJ2595" s="838"/>
      <c r="AK2595" s="838"/>
      <c r="AL2595" s="838"/>
      <c r="AM2595" s="838"/>
      <c r="AN2595" s="838"/>
      <c r="AO2595" s="838"/>
      <c r="AP2595" s="838"/>
      <c r="AQ2595" s="838"/>
      <c r="AR2595" s="838"/>
      <c r="AS2595" s="838"/>
      <c r="AT2595" s="838"/>
      <c r="AU2595" s="838"/>
      <c r="AV2595" s="838"/>
      <c r="AW2595" s="838"/>
      <c r="AX2595" s="838"/>
      <c r="AY2595" s="838"/>
      <c r="AZ2595" s="838"/>
      <c r="BA2595" s="838"/>
      <c r="BB2595" s="838"/>
      <c r="BC2595" s="838"/>
      <c r="BD2595" s="838"/>
      <c r="BE2595" s="838"/>
      <c r="BF2595" s="838"/>
      <c r="BG2595" s="838"/>
      <c r="BH2595" s="838"/>
      <c r="BI2595" s="838"/>
      <c r="BJ2595" s="838"/>
      <c r="BK2595" s="838"/>
      <c r="BL2595" s="838"/>
      <c r="BM2595" s="838"/>
      <c r="BN2595" s="838"/>
      <c r="BO2595" s="838"/>
      <c r="BP2595" s="838"/>
      <c r="BQ2595" s="838"/>
      <c r="BR2595" s="838"/>
      <c r="BS2595" s="838"/>
    </row>
    <row r="2596" spans="1:71" s="575" customFormat="1" ht="15.65" customHeight="1" outlineLevel="2" x14ac:dyDescent="0.25">
      <c r="A2596" s="810"/>
      <c r="B2596" s="688"/>
      <c r="C2596" s="694"/>
      <c r="D2596" s="576" t="s">
        <v>1873</v>
      </c>
      <c r="E2596" s="591"/>
      <c r="F2596" s="592"/>
      <c r="G2596" s="572"/>
      <c r="H2596" s="572"/>
      <c r="I2596" s="772"/>
      <c r="J2596" s="770"/>
      <c r="K2596" s="770"/>
      <c r="L2596" s="770"/>
      <c r="M2596" s="771"/>
      <c r="N2596" s="704"/>
      <c r="O2596" s="889"/>
      <c r="P2596" s="889"/>
      <c r="Q2596" s="890"/>
      <c r="R2596" s="888"/>
      <c r="S2596" s="888"/>
      <c r="T2596" s="888"/>
      <c r="U2596" s="888"/>
      <c r="V2596" s="888"/>
      <c r="W2596" s="888"/>
      <c r="X2596" s="888"/>
      <c r="Y2596" s="889"/>
      <c r="Z2596" s="840"/>
      <c r="AA2596" s="838"/>
      <c r="AB2596" s="838"/>
      <c r="AC2596" s="838"/>
      <c r="AD2596" s="838"/>
      <c r="AE2596" s="838"/>
      <c r="AF2596" s="838"/>
      <c r="AG2596" s="838"/>
      <c r="AH2596" s="838"/>
      <c r="AI2596" s="838"/>
      <c r="AJ2596" s="838"/>
      <c r="AK2596" s="838"/>
      <c r="AL2596" s="838"/>
      <c r="AM2596" s="838"/>
      <c r="AN2596" s="838"/>
      <c r="AO2596" s="838"/>
      <c r="AP2596" s="838"/>
      <c r="AQ2596" s="838"/>
      <c r="AR2596" s="838"/>
      <c r="AS2596" s="838"/>
      <c r="AT2596" s="838"/>
      <c r="AU2596" s="838"/>
      <c r="AV2596" s="838"/>
      <c r="AW2596" s="838"/>
      <c r="AX2596" s="838"/>
      <c r="AY2596" s="838"/>
      <c r="AZ2596" s="838"/>
      <c r="BA2596" s="838"/>
      <c r="BB2596" s="838"/>
      <c r="BC2596" s="838"/>
      <c r="BD2596" s="838"/>
      <c r="BE2596" s="838"/>
      <c r="BF2596" s="838"/>
      <c r="BG2596" s="838"/>
      <c r="BH2596" s="838"/>
      <c r="BI2596" s="838"/>
      <c r="BJ2596" s="838"/>
      <c r="BK2596" s="838"/>
      <c r="BL2596" s="838"/>
      <c r="BM2596" s="838"/>
      <c r="BN2596" s="838"/>
      <c r="BO2596" s="838"/>
      <c r="BP2596" s="838"/>
      <c r="BQ2596" s="838"/>
      <c r="BR2596" s="838"/>
      <c r="BS2596" s="838"/>
    </row>
    <row r="2597" spans="1:71" s="575" customFormat="1" ht="15.65" customHeight="1" outlineLevel="2" x14ac:dyDescent="0.25">
      <c r="A2597" s="810"/>
      <c r="B2597" s="688"/>
      <c r="C2597" s="694"/>
      <c r="D2597" s="576" t="s">
        <v>1884</v>
      </c>
      <c r="E2597" s="591"/>
      <c r="F2597" s="592"/>
      <c r="G2597" s="572"/>
      <c r="H2597" s="572"/>
      <c r="I2597" s="772"/>
      <c r="J2597" s="770"/>
      <c r="K2597" s="770"/>
      <c r="L2597" s="770"/>
      <c r="M2597" s="771"/>
      <c r="N2597" s="704"/>
      <c r="O2597" s="889"/>
      <c r="P2597" s="889"/>
      <c r="Q2597" s="890"/>
      <c r="R2597" s="888"/>
      <c r="S2597" s="888"/>
      <c r="T2597" s="888"/>
      <c r="U2597" s="888"/>
      <c r="V2597" s="888"/>
      <c r="W2597" s="888"/>
      <c r="X2597" s="888"/>
      <c r="Y2597" s="889"/>
      <c r="Z2597" s="840"/>
      <c r="AA2597" s="838"/>
      <c r="AB2597" s="838"/>
      <c r="AC2597" s="838"/>
      <c r="AD2597" s="838"/>
      <c r="AE2597" s="838"/>
      <c r="AF2597" s="838"/>
      <c r="AG2597" s="838"/>
      <c r="AH2597" s="838"/>
      <c r="AI2597" s="838"/>
      <c r="AJ2597" s="838"/>
      <c r="AK2597" s="838"/>
      <c r="AL2597" s="838"/>
      <c r="AM2597" s="838"/>
      <c r="AN2597" s="838"/>
      <c r="AO2597" s="838"/>
      <c r="AP2597" s="838"/>
      <c r="AQ2597" s="838"/>
      <c r="AR2597" s="838"/>
      <c r="AS2597" s="838"/>
      <c r="AT2597" s="838"/>
      <c r="AU2597" s="838"/>
      <c r="AV2597" s="838"/>
      <c r="AW2597" s="838"/>
      <c r="AX2597" s="838"/>
      <c r="AY2597" s="838"/>
      <c r="AZ2597" s="838"/>
      <c r="BA2597" s="838"/>
      <c r="BB2597" s="838"/>
      <c r="BC2597" s="838"/>
      <c r="BD2597" s="838"/>
      <c r="BE2597" s="838"/>
      <c r="BF2597" s="838"/>
      <c r="BG2597" s="838"/>
      <c r="BH2597" s="838"/>
      <c r="BI2597" s="838"/>
      <c r="BJ2597" s="838"/>
      <c r="BK2597" s="838"/>
      <c r="BL2597" s="838"/>
      <c r="BM2597" s="838"/>
      <c r="BN2597" s="838"/>
      <c r="BO2597" s="838"/>
      <c r="BP2597" s="838"/>
      <c r="BQ2597" s="838"/>
      <c r="BR2597" s="838"/>
      <c r="BS2597" s="838"/>
    </row>
    <row r="2598" spans="1:71" s="575" customFormat="1" ht="15.65" customHeight="1" outlineLevel="2" x14ac:dyDescent="0.25">
      <c r="A2598" s="810"/>
      <c r="B2598" s="688"/>
      <c r="C2598" s="694"/>
      <c r="D2598" s="576" t="s">
        <v>1878</v>
      </c>
      <c r="E2598" s="591"/>
      <c r="F2598" s="592"/>
      <c r="G2598" s="572"/>
      <c r="H2598" s="572"/>
      <c r="I2598" s="772"/>
      <c r="J2598" s="770"/>
      <c r="K2598" s="770"/>
      <c r="L2598" s="770"/>
      <c r="M2598" s="771"/>
      <c r="N2598" s="704"/>
      <c r="O2598" s="889"/>
      <c r="P2598" s="889"/>
      <c r="Q2598" s="890"/>
      <c r="R2598" s="888"/>
      <c r="S2598" s="888"/>
      <c r="T2598" s="888"/>
      <c r="U2598" s="888"/>
      <c r="V2598" s="888"/>
      <c r="W2598" s="888"/>
      <c r="X2598" s="888"/>
      <c r="Y2598" s="889"/>
      <c r="Z2598" s="840"/>
      <c r="AA2598" s="838"/>
      <c r="AB2598" s="838"/>
      <c r="AC2598" s="838"/>
      <c r="AD2598" s="838"/>
      <c r="AE2598" s="838"/>
      <c r="AF2598" s="838"/>
      <c r="AG2598" s="838"/>
      <c r="AH2598" s="838"/>
      <c r="AI2598" s="838"/>
      <c r="AJ2598" s="838"/>
      <c r="AK2598" s="838"/>
      <c r="AL2598" s="838"/>
      <c r="AM2598" s="838"/>
      <c r="AN2598" s="838"/>
      <c r="AO2598" s="838"/>
      <c r="AP2598" s="838"/>
      <c r="AQ2598" s="838"/>
      <c r="AR2598" s="838"/>
      <c r="AS2598" s="838"/>
      <c r="AT2598" s="838"/>
      <c r="AU2598" s="838"/>
      <c r="AV2598" s="838"/>
      <c r="AW2598" s="838"/>
      <c r="AX2598" s="838"/>
      <c r="AY2598" s="838"/>
      <c r="AZ2598" s="838"/>
      <c r="BA2598" s="838"/>
      <c r="BB2598" s="838"/>
      <c r="BC2598" s="838"/>
      <c r="BD2598" s="838"/>
      <c r="BE2598" s="838"/>
      <c r="BF2598" s="838"/>
      <c r="BG2598" s="838"/>
      <c r="BH2598" s="838"/>
      <c r="BI2598" s="838"/>
      <c r="BJ2598" s="838"/>
      <c r="BK2598" s="838"/>
      <c r="BL2598" s="838"/>
      <c r="BM2598" s="838"/>
      <c r="BN2598" s="838"/>
      <c r="BO2598" s="838"/>
      <c r="BP2598" s="838"/>
      <c r="BQ2598" s="838"/>
      <c r="BR2598" s="838"/>
      <c r="BS2598" s="838"/>
    </row>
    <row r="2599" spans="1:71" s="575" customFormat="1" ht="15.65" customHeight="1" outlineLevel="2" x14ac:dyDescent="0.25">
      <c r="A2599" s="810"/>
      <c r="B2599" s="688"/>
      <c r="C2599" s="694"/>
      <c r="D2599" s="576" t="s">
        <v>1885</v>
      </c>
      <c r="E2599" s="591"/>
      <c r="F2599" s="592"/>
      <c r="G2599" s="572"/>
      <c r="H2599" s="572"/>
      <c r="I2599" s="772"/>
      <c r="J2599" s="770"/>
      <c r="K2599" s="770"/>
      <c r="L2599" s="770"/>
      <c r="M2599" s="771"/>
      <c r="N2599" s="704"/>
      <c r="O2599" s="889"/>
      <c r="P2599" s="889"/>
      <c r="Q2599" s="890"/>
      <c r="R2599" s="888"/>
      <c r="S2599" s="888"/>
      <c r="T2599" s="888"/>
      <c r="U2599" s="888"/>
      <c r="V2599" s="888"/>
      <c r="W2599" s="888"/>
      <c r="X2599" s="888"/>
      <c r="Y2599" s="889"/>
      <c r="Z2599" s="840"/>
      <c r="AA2599" s="838"/>
      <c r="AB2599" s="838"/>
      <c r="AC2599" s="838"/>
      <c r="AD2599" s="838"/>
      <c r="AE2599" s="838"/>
      <c r="AF2599" s="838"/>
      <c r="AG2599" s="838"/>
      <c r="AH2599" s="838"/>
      <c r="AI2599" s="838"/>
      <c r="AJ2599" s="838"/>
      <c r="AK2599" s="838"/>
      <c r="AL2599" s="838"/>
      <c r="AM2599" s="838"/>
      <c r="AN2599" s="838"/>
      <c r="AO2599" s="838"/>
      <c r="AP2599" s="838"/>
      <c r="AQ2599" s="838"/>
      <c r="AR2599" s="838"/>
      <c r="AS2599" s="838"/>
      <c r="AT2599" s="838"/>
      <c r="AU2599" s="838"/>
      <c r="AV2599" s="838"/>
      <c r="AW2599" s="838"/>
      <c r="AX2599" s="838"/>
      <c r="AY2599" s="838"/>
      <c r="AZ2599" s="838"/>
      <c r="BA2599" s="838"/>
      <c r="BB2599" s="838"/>
      <c r="BC2599" s="838"/>
      <c r="BD2599" s="838"/>
      <c r="BE2599" s="838"/>
      <c r="BF2599" s="838"/>
      <c r="BG2599" s="838"/>
      <c r="BH2599" s="838"/>
      <c r="BI2599" s="838"/>
      <c r="BJ2599" s="838"/>
      <c r="BK2599" s="838"/>
      <c r="BL2599" s="838"/>
      <c r="BM2599" s="838"/>
      <c r="BN2599" s="838"/>
      <c r="BO2599" s="838"/>
      <c r="BP2599" s="838"/>
      <c r="BQ2599" s="838"/>
      <c r="BR2599" s="838"/>
      <c r="BS2599" s="838"/>
    </row>
    <row r="2600" spans="1:71" s="575" customFormat="1" ht="15.65" customHeight="1" outlineLevel="2" x14ac:dyDescent="0.25">
      <c r="A2600" s="810"/>
      <c r="B2600" s="688"/>
      <c r="C2600" s="694"/>
      <c r="D2600" s="576" t="s">
        <v>1875</v>
      </c>
      <c r="E2600" s="591"/>
      <c r="F2600" s="592"/>
      <c r="G2600" s="572"/>
      <c r="H2600" s="572"/>
      <c r="I2600" s="772"/>
      <c r="J2600" s="770"/>
      <c r="K2600" s="770"/>
      <c r="L2600" s="770"/>
      <c r="M2600" s="771"/>
      <c r="N2600" s="704"/>
      <c r="O2600" s="887"/>
      <c r="P2600" s="887"/>
      <c r="Q2600" s="890"/>
      <c r="R2600" s="888"/>
      <c r="S2600" s="888"/>
      <c r="T2600" s="888"/>
      <c r="U2600" s="888"/>
      <c r="V2600" s="888"/>
      <c r="W2600" s="888"/>
      <c r="X2600" s="888"/>
      <c r="Y2600" s="889"/>
      <c r="Z2600" s="840"/>
      <c r="AA2600" s="838"/>
      <c r="AB2600" s="838"/>
      <c r="AC2600" s="838"/>
      <c r="AD2600" s="838"/>
      <c r="AE2600" s="838"/>
      <c r="AF2600" s="838"/>
      <c r="AG2600" s="838"/>
      <c r="AH2600" s="838"/>
      <c r="AI2600" s="838"/>
      <c r="AJ2600" s="838"/>
      <c r="AK2600" s="838"/>
      <c r="AL2600" s="838"/>
      <c r="AM2600" s="838"/>
      <c r="AN2600" s="838"/>
      <c r="AO2600" s="838"/>
      <c r="AP2600" s="838"/>
      <c r="AQ2600" s="838"/>
      <c r="AR2600" s="838"/>
      <c r="AS2600" s="838"/>
      <c r="AT2600" s="838"/>
      <c r="AU2600" s="838"/>
      <c r="AV2600" s="838"/>
      <c r="AW2600" s="838"/>
      <c r="AX2600" s="838"/>
      <c r="AY2600" s="838"/>
      <c r="AZ2600" s="838"/>
      <c r="BA2600" s="838"/>
      <c r="BB2600" s="838"/>
      <c r="BC2600" s="838"/>
      <c r="BD2600" s="838"/>
      <c r="BE2600" s="838"/>
      <c r="BF2600" s="838"/>
      <c r="BG2600" s="838"/>
      <c r="BH2600" s="838"/>
      <c r="BI2600" s="838"/>
      <c r="BJ2600" s="838"/>
      <c r="BK2600" s="838"/>
      <c r="BL2600" s="838"/>
      <c r="BM2600" s="838"/>
      <c r="BN2600" s="838"/>
      <c r="BO2600" s="838"/>
      <c r="BP2600" s="838"/>
      <c r="BQ2600" s="838"/>
      <c r="BR2600" s="838"/>
      <c r="BS2600" s="838"/>
    </row>
    <row r="2601" spans="1:71" s="575" customFormat="1" ht="15.65" customHeight="1" outlineLevel="2" x14ac:dyDescent="0.25">
      <c r="A2601" s="810"/>
      <c r="B2601" s="688"/>
      <c r="C2601" s="694"/>
      <c r="D2601" s="576" t="s">
        <v>1868</v>
      </c>
      <c r="E2601" s="591"/>
      <c r="F2601" s="592"/>
      <c r="G2601" s="572"/>
      <c r="H2601" s="572"/>
      <c r="I2601" s="772"/>
      <c r="J2601" s="770"/>
      <c r="K2601" s="770"/>
      <c r="L2601" s="770"/>
      <c r="M2601" s="771"/>
      <c r="N2601" s="704"/>
      <c r="O2601" s="887"/>
      <c r="P2601" s="887"/>
      <c r="Q2601" s="890"/>
      <c r="R2601" s="888"/>
      <c r="S2601" s="888"/>
      <c r="T2601" s="888"/>
      <c r="U2601" s="888"/>
      <c r="V2601" s="888"/>
      <c r="W2601" s="888"/>
      <c r="X2601" s="888"/>
      <c r="Y2601" s="889"/>
      <c r="Z2601" s="840"/>
      <c r="AA2601" s="838"/>
      <c r="AB2601" s="838"/>
      <c r="AC2601" s="838"/>
      <c r="AD2601" s="838"/>
      <c r="AE2601" s="838"/>
      <c r="AF2601" s="838"/>
      <c r="AG2601" s="838"/>
      <c r="AH2601" s="838"/>
      <c r="AI2601" s="838"/>
      <c r="AJ2601" s="838"/>
      <c r="AK2601" s="838"/>
      <c r="AL2601" s="838"/>
      <c r="AM2601" s="838"/>
      <c r="AN2601" s="838"/>
      <c r="AO2601" s="838"/>
      <c r="AP2601" s="838"/>
      <c r="AQ2601" s="838"/>
      <c r="AR2601" s="838"/>
      <c r="AS2601" s="838"/>
      <c r="AT2601" s="838"/>
      <c r="AU2601" s="838"/>
      <c r="AV2601" s="838"/>
      <c r="AW2601" s="838"/>
      <c r="AX2601" s="838"/>
      <c r="AY2601" s="838"/>
      <c r="AZ2601" s="838"/>
      <c r="BA2601" s="838"/>
      <c r="BB2601" s="838"/>
      <c r="BC2601" s="838"/>
      <c r="BD2601" s="838"/>
      <c r="BE2601" s="838"/>
      <c r="BF2601" s="838"/>
      <c r="BG2601" s="838"/>
      <c r="BH2601" s="838"/>
      <c r="BI2601" s="838"/>
      <c r="BJ2601" s="838"/>
      <c r="BK2601" s="838"/>
      <c r="BL2601" s="838"/>
      <c r="BM2601" s="838"/>
      <c r="BN2601" s="838"/>
      <c r="BO2601" s="838"/>
      <c r="BP2601" s="838"/>
      <c r="BQ2601" s="838"/>
      <c r="BR2601" s="838"/>
      <c r="BS2601" s="838"/>
    </row>
    <row r="2602" spans="1:71" ht="15.65" customHeight="1" outlineLevel="2" x14ac:dyDescent="0.25">
      <c r="B2602" s="578"/>
      <c r="D2602" s="576" t="s">
        <v>1869</v>
      </c>
      <c r="E2602" s="591"/>
      <c r="F2602" s="592"/>
      <c r="G2602" s="572"/>
      <c r="H2602" s="572"/>
      <c r="I2602" s="772"/>
      <c r="J2602" s="770"/>
      <c r="K2602" s="770"/>
      <c r="L2602" s="770"/>
      <c r="M2602" s="771"/>
      <c r="N2602" s="703"/>
      <c r="O2602" s="887"/>
      <c r="P2602" s="887"/>
      <c r="Q2602" s="887"/>
      <c r="R2602" s="887"/>
      <c r="S2602" s="887"/>
      <c r="T2602" s="887"/>
      <c r="U2602" s="887"/>
      <c r="V2602" s="887"/>
      <c r="W2602" s="887"/>
      <c r="X2602" s="887"/>
    </row>
    <row r="2603" spans="1:71" ht="15.65" customHeight="1" outlineLevel="2" x14ac:dyDescent="0.25">
      <c r="B2603" s="578"/>
      <c r="D2603" s="576" t="s">
        <v>1876</v>
      </c>
      <c r="E2603" s="579"/>
      <c r="G2603" s="580"/>
      <c r="H2603" s="580"/>
      <c r="N2603" s="703"/>
      <c r="O2603" s="887"/>
      <c r="P2603" s="887"/>
      <c r="Q2603" s="890"/>
    </row>
    <row r="2604" spans="1:71" s="575" customFormat="1" ht="15.65" customHeight="1" outlineLevel="2" x14ac:dyDescent="0.25">
      <c r="A2604" s="810"/>
      <c r="B2604" s="688"/>
      <c r="C2604" s="694"/>
      <c r="D2604" s="576" t="s">
        <v>1877</v>
      </c>
      <c r="E2604" s="591"/>
      <c r="F2604" s="592"/>
      <c r="G2604" s="572"/>
      <c r="H2604" s="572"/>
      <c r="I2604" s="772"/>
      <c r="J2604" s="770"/>
      <c r="K2604" s="770"/>
      <c r="L2604" s="770"/>
      <c r="M2604" s="771"/>
      <c r="N2604" s="704"/>
      <c r="O2604" s="887"/>
      <c r="P2604" s="887"/>
      <c r="Q2604" s="890"/>
      <c r="R2604" s="888"/>
      <c r="S2604" s="888"/>
      <c r="T2604" s="888"/>
      <c r="U2604" s="888"/>
      <c r="V2604" s="888"/>
      <c r="W2604" s="888"/>
      <c r="X2604" s="888"/>
      <c r="Y2604" s="889"/>
      <c r="Z2604" s="840"/>
      <c r="AA2604" s="838"/>
      <c r="AB2604" s="838"/>
      <c r="AC2604" s="838"/>
      <c r="AD2604" s="838"/>
      <c r="AE2604" s="838"/>
      <c r="AF2604" s="838"/>
      <c r="AG2604" s="838"/>
      <c r="AH2604" s="838"/>
      <c r="AI2604" s="838"/>
      <c r="AJ2604" s="838"/>
      <c r="AK2604" s="838"/>
      <c r="AL2604" s="838"/>
      <c r="AM2604" s="838"/>
      <c r="AN2604" s="838"/>
      <c r="AO2604" s="838"/>
      <c r="AP2604" s="838"/>
      <c r="AQ2604" s="838"/>
      <c r="AR2604" s="838"/>
      <c r="AS2604" s="838"/>
      <c r="AT2604" s="838"/>
      <c r="AU2604" s="838"/>
      <c r="AV2604" s="838"/>
      <c r="AW2604" s="838"/>
      <c r="AX2604" s="838"/>
      <c r="AY2604" s="838"/>
      <c r="AZ2604" s="838"/>
      <c r="BA2604" s="838"/>
      <c r="BB2604" s="838"/>
      <c r="BC2604" s="838"/>
      <c r="BD2604" s="838"/>
      <c r="BE2604" s="838"/>
      <c r="BF2604" s="838"/>
      <c r="BG2604" s="838"/>
      <c r="BH2604" s="838"/>
      <c r="BI2604" s="838"/>
      <c r="BJ2604" s="838"/>
      <c r="BK2604" s="838"/>
      <c r="BL2604" s="838"/>
      <c r="BM2604" s="838"/>
      <c r="BN2604" s="838"/>
      <c r="BO2604" s="838"/>
      <c r="BP2604" s="838"/>
      <c r="BQ2604" s="838"/>
      <c r="BR2604" s="838"/>
      <c r="BS2604" s="838"/>
    </row>
    <row r="2605" spans="1:71" ht="15.65" customHeight="1" outlineLevel="2" x14ac:dyDescent="0.25">
      <c r="B2605" s="578"/>
      <c r="D2605" s="693"/>
      <c r="E2605" s="579"/>
      <c r="G2605" s="580"/>
      <c r="H2605" s="580"/>
      <c r="N2605" s="703"/>
      <c r="O2605" s="887"/>
      <c r="P2605" s="887"/>
      <c r="Q2605" s="890"/>
    </row>
    <row r="2606" spans="1:71" ht="9" customHeight="1" outlineLevel="1" x14ac:dyDescent="0.25">
      <c r="B2606" s="582"/>
      <c r="D2606" s="583"/>
      <c r="E2606" s="585"/>
      <c r="F2606" s="583"/>
      <c r="G2606" s="584"/>
      <c r="H2606" s="584"/>
      <c r="I2606" s="768"/>
      <c r="J2606" s="768"/>
      <c r="K2606" s="768"/>
      <c r="L2606" s="768"/>
      <c r="M2606" s="768"/>
      <c r="N2606" s="694"/>
      <c r="O2606" s="891"/>
      <c r="P2606" s="891"/>
      <c r="Q2606" s="891"/>
      <c r="R2606" s="892"/>
      <c r="S2606" s="892"/>
      <c r="T2606" s="892"/>
      <c r="U2606" s="892"/>
      <c r="V2606" s="892"/>
      <c r="W2606" s="892"/>
      <c r="X2606" s="892"/>
      <c r="Y2606" s="891"/>
      <c r="Z2606" s="836"/>
      <c r="AA2606" s="837"/>
      <c r="AG2606" s="834"/>
      <c r="AH2606" s="834"/>
    </row>
    <row r="2607" spans="1:71" s="788" customFormat="1" ht="15.65" customHeight="1" outlineLevel="1" x14ac:dyDescent="0.25">
      <c r="B2607" s="569"/>
      <c r="C2607" s="813"/>
      <c r="D2607" s="570" t="s">
        <v>1879</v>
      </c>
      <c r="E2607" s="577">
        <v>1</v>
      </c>
      <c r="F2607" s="570" t="s">
        <v>72</v>
      </c>
      <c r="G2607" s="571"/>
      <c r="H2607" s="571">
        <f>SUM(H2608:H2619)</f>
        <v>3.3</v>
      </c>
      <c r="I2607" s="766"/>
      <c r="J2607" s="766">
        <f>SUM(J2608:J2619)</f>
        <v>48.919999999999995</v>
      </c>
      <c r="K2607" s="766"/>
      <c r="L2607" s="766">
        <f>SUM(L2608:L2614)</f>
        <v>4080</v>
      </c>
      <c r="M2607" s="766"/>
      <c r="N2607" s="813"/>
      <c r="O2607" s="766"/>
      <c r="P2607" s="884"/>
      <c r="Q2607" s="884"/>
      <c r="R2607" s="885"/>
      <c r="S2607" s="885"/>
      <c r="T2607" s="885"/>
      <c r="U2607" s="885"/>
      <c r="V2607" s="885"/>
      <c r="W2607" s="885"/>
      <c r="X2607" s="766"/>
      <c r="Y2607" s="886"/>
      <c r="Z2607" s="831"/>
      <c r="AA2607" s="831"/>
      <c r="AB2607" s="831"/>
      <c r="AC2607" s="831"/>
      <c r="AD2607" s="831"/>
      <c r="AE2607" s="831"/>
      <c r="AF2607" s="831"/>
      <c r="AG2607" s="831"/>
      <c r="AH2607" s="831"/>
      <c r="AI2607" s="831"/>
      <c r="AJ2607" s="831"/>
      <c r="AK2607" s="831"/>
      <c r="AL2607" s="831"/>
      <c r="AM2607" s="831"/>
      <c r="AN2607" s="831"/>
      <c r="AO2607" s="831"/>
      <c r="AP2607" s="831"/>
      <c r="AQ2607" s="831"/>
      <c r="AR2607" s="831"/>
      <c r="AS2607" s="831"/>
      <c r="AT2607" s="831"/>
      <c r="AU2607" s="831"/>
      <c r="AV2607" s="831"/>
      <c r="AW2607" s="831"/>
      <c r="AX2607" s="831"/>
      <c r="AY2607" s="831"/>
      <c r="AZ2607" s="831"/>
      <c r="BA2607" s="831"/>
      <c r="BB2607" s="831"/>
      <c r="BC2607" s="831"/>
      <c r="BD2607" s="831"/>
      <c r="BE2607" s="831"/>
      <c r="BF2607" s="831"/>
      <c r="BG2607" s="831"/>
      <c r="BH2607" s="831"/>
      <c r="BI2607" s="831"/>
      <c r="BJ2607" s="831"/>
      <c r="BK2607" s="831"/>
      <c r="BL2607" s="831"/>
      <c r="BM2607" s="831"/>
      <c r="BN2607" s="831"/>
      <c r="BO2607" s="831"/>
      <c r="BP2607" s="831"/>
      <c r="BQ2607" s="831"/>
      <c r="BR2607" s="831"/>
      <c r="BS2607" s="831"/>
    </row>
    <row r="2608" spans="1:71" ht="15.65" customHeight="1" outlineLevel="2" x14ac:dyDescent="0.25">
      <c r="B2608" s="578"/>
      <c r="D2608" s="587"/>
      <c r="E2608" s="579"/>
      <c r="G2608" s="580"/>
      <c r="H2608" s="580"/>
      <c r="I2608" s="773"/>
      <c r="J2608" s="773"/>
      <c r="K2608" s="773"/>
      <c r="N2608" s="703"/>
      <c r="O2608" s="887"/>
      <c r="P2608" s="887"/>
      <c r="Q2608" s="887"/>
    </row>
    <row r="2609" spans="1:71" s="575" customFormat="1" ht="15.65" customHeight="1" outlineLevel="2" x14ac:dyDescent="0.25">
      <c r="A2609" s="810"/>
      <c r="B2609" s="583" t="s">
        <v>1932</v>
      </c>
      <c r="C2609" s="694"/>
      <c r="D2609" s="576" t="s">
        <v>1882</v>
      </c>
      <c r="E2609" s="579">
        <v>1</v>
      </c>
      <c r="F2609" s="607" t="s">
        <v>72</v>
      </c>
      <c r="G2609" s="580"/>
      <c r="H2609" s="580">
        <f>E2609*G2609</f>
        <v>0</v>
      </c>
      <c r="I2609" s="767"/>
      <c r="J2609" s="767">
        <f>E2609*I2609</f>
        <v>0</v>
      </c>
      <c r="K2609" s="767"/>
      <c r="L2609" s="767">
        <v>3840</v>
      </c>
      <c r="M2609" s="767">
        <f>J2609+H2609*Tabellen!$K$2+L2609</f>
        <v>3840</v>
      </c>
      <c r="N2609" s="704"/>
      <c r="O2609" s="1170">
        <f>S2609+T2609</f>
        <v>3840</v>
      </c>
      <c r="P2609" s="887"/>
      <c r="Q2609" s="887"/>
      <c r="R2609" s="910">
        <v>0.4</v>
      </c>
      <c r="S2609" s="1170">
        <f>IF('Isolatieaanpak '!$G$9="Doe-het-zelver",(M2609*R2609)*Tabellen!$K$5,M2609*R2609)</f>
        <v>1536</v>
      </c>
      <c r="T2609" s="1170">
        <f>(100%-R2609)*M2609</f>
        <v>2304</v>
      </c>
      <c r="U2609" s="888">
        <f>S2609*Tabellen!$G$2</f>
        <v>138.24</v>
      </c>
      <c r="V2609" s="888">
        <f>T2609*Tabellen!$H$2</f>
        <v>483.84</v>
      </c>
      <c r="W2609" s="888">
        <f>U2609+V2609</f>
        <v>622.07999999999993</v>
      </c>
      <c r="X2609" s="888">
        <f>O2609+W2609</f>
        <v>4462.08</v>
      </c>
      <c r="Y2609" s="889"/>
      <c r="Z2609" s="840"/>
      <c r="AA2609" s="838"/>
      <c r="AB2609" s="838"/>
      <c r="AC2609" s="838"/>
      <c r="AD2609" s="838"/>
      <c r="AE2609" s="838"/>
      <c r="AF2609" s="838"/>
      <c r="AG2609" s="838"/>
      <c r="AH2609" s="838"/>
      <c r="AI2609" s="838"/>
      <c r="AJ2609" s="838"/>
      <c r="AK2609" s="838"/>
      <c r="AL2609" s="838"/>
      <c r="AM2609" s="838"/>
      <c r="AN2609" s="838"/>
      <c r="AO2609" s="838"/>
      <c r="AP2609" s="838"/>
      <c r="AQ2609" s="838"/>
      <c r="AR2609" s="838"/>
      <c r="AS2609" s="838"/>
      <c r="AT2609" s="838"/>
      <c r="AU2609" s="838"/>
      <c r="AV2609" s="838"/>
      <c r="AW2609" s="838"/>
      <c r="AX2609" s="838"/>
      <c r="AY2609" s="838"/>
      <c r="AZ2609" s="838"/>
      <c r="BA2609" s="838"/>
      <c r="BB2609" s="838"/>
      <c r="BC2609" s="838"/>
      <c r="BD2609" s="838"/>
      <c r="BE2609" s="838"/>
      <c r="BF2609" s="838"/>
      <c r="BG2609" s="838"/>
      <c r="BH2609" s="838"/>
      <c r="BI2609" s="838"/>
      <c r="BJ2609" s="838"/>
      <c r="BK2609" s="838"/>
      <c r="BL2609" s="838"/>
      <c r="BM2609" s="838"/>
      <c r="BN2609" s="838"/>
      <c r="BO2609" s="838"/>
      <c r="BP2609" s="838"/>
      <c r="BQ2609" s="838"/>
      <c r="BR2609" s="838"/>
      <c r="BS2609" s="838"/>
    </row>
    <row r="2610" spans="1:71" s="575" customFormat="1" ht="15.65" customHeight="1" outlineLevel="2" x14ac:dyDescent="0.25">
      <c r="A2610" s="810"/>
      <c r="B2610" s="583" t="s">
        <v>1920</v>
      </c>
      <c r="C2610" s="694"/>
      <c r="D2610" s="576" t="s">
        <v>1883</v>
      </c>
      <c r="E2610" s="579">
        <v>1</v>
      </c>
      <c r="F2610" s="607" t="s">
        <v>71</v>
      </c>
      <c r="G2610" s="580"/>
      <c r="H2610" s="580">
        <f>E2610*G2610</f>
        <v>0</v>
      </c>
      <c r="I2610" s="767"/>
      <c r="J2610" s="767">
        <f>E2610*I2610</f>
        <v>0</v>
      </c>
      <c r="K2610" s="767"/>
      <c r="L2610" s="767">
        <v>240</v>
      </c>
      <c r="M2610" s="767">
        <f>J2610+H2610*Tabellen!$K$2+L2610</f>
        <v>240</v>
      </c>
      <c r="N2610" s="704"/>
      <c r="O2610" s="1170">
        <f>S2610+T2610</f>
        <v>240</v>
      </c>
      <c r="P2610" s="887"/>
      <c r="Q2610" s="887"/>
      <c r="R2610" s="910">
        <v>0.4</v>
      </c>
      <c r="S2610" s="1170">
        <f>IF('Isolatieaanpak '!$G$9="Doe-het-zelver",(M2610*R2610)*Tabellen!$K$5,M2610*R2610)</f>
        <v>96</v>
      </c>
      <c r="T2610" s="1170">
        <f>(100%-R2610)*M2610</f>
        <v>144</v>
      </c>
      <c r="U2610" s="888">
        <f>S2610*Tabellen!$G$2</f>
        <v>8.64</v>
      </c>
      <c r="V2610" s="888">
        <f>T2610*Tabellen!$H$2</f>
        <v>30.24</v>
      </c>
      <c r="W2610" s="888">
        <f>U2610+V2610</f>
        <v>38.879999999999995</v>
      </c>
      <c r="X2610" s="888">
        <f>O2610+W2610</f>
        <v>278.88</v>
      </c>
      <c r="Y2610" s="889"/>
      <c r="Z2610" s="840"/>
      <c r="AA2610" s="838"/>
      <c r="AB2610" s="838"/>
      <c r="AC2610" s="838"/>
      <c r="AD2610" s="838"/>
      <c r="AE2610" s="838"/>
      <c r="AF2610" s="838"/>
      <c r="AG2610" s="838"/>
      <c r="AH2610" s="838"/>
      <c r="AI2610" s="838"/>
      <c r="AJ2610" s="838"/>
      <c r="AK2610" s="838"/>
      <c r="AL2610" s="838"/>
      <c r="AM2610" s="838"/>
      <c r="AN2610" s="838"/>
      <c r="AO2610" s="838"/>
      <c r="AP2610" s="838"/>
      <c r="AQ2610" s="838"/>
      <c r="AR2610" s="838"/>
      <c r="AS2610" s="838"/>
      <c r="AT2610" s="838"/>
      <c r="AU2610" s="838"/>
      <c r="AV2610" s="838"/>
      <c r="AW2610" s="838"/>
      <c r="AX2610" s="838"/>
      <c r="AY2610" s="838"/>
      <c r="AZ2610" s="838"/>
      <c r="BA2610" s="838"/>
      <c r="BB2610" s="838"/>
      <c r="BC2610" s="838"/>
      <c r="BD2610" s="838"/>
      <c r="BE2610" s="838"/>
      <c r="BF2610" s="838"/>
      <c r="BG2610" s="838"/>
      <c r="BH2610" s="838"/>
      <c r="BI2610" s="838"/>
      <c r="BJ2610" s="838"/>
      <c r="BK2610" s="838"/>
      <c r="BL2610" s="838"/>
      <c r="BM2610" s="838"/>
      <c r="BN2610" s="838"/>
      <c r="BO2610" s="838"/>
      <c r="BP2610" s="838"/>
      <c r="BQ2610" s="838"/>
      <c r="BR2610" s="838"/>
      <c r="BS2610" s="838"/>
    </row>
    <row r="2611" spans="1:71" s="575" customFormat="1" ht="15.65" customHeight="1" outlineLevel="2" x14ac:dyDescent="0.25">
      <c r="A2611" s="810"/>
      <c r="B2611" s="688"/>
      <c r="C2611" s="694"/>
      <c r="D2611" s="576"/>
      <c r="E2611" s="591"/>
      <c r="F2611" s="592"/>
      <c r="G2611" s="572"/>
      <c r="H2611" s="572"/>
      <c r="I2611" s="772"/>
      <c r="J2611" s="770"/>
      <c r="K2611" s="770"/>
      <c r="L2611" s="770"/>
      <c r="M2611" s="771"/>
      <c r="N2611" s="704"/>
      <c r="O2611" s="889"/>
      <c r="P2611" s="889"/>
      <c r="Q2611" s="890"/>
      <c r="R2611" s="888"/>
      <c r="S2611" s="888"/>
      <c r="T2611" s="888"/>
      <c r="U2611" s="888"/>
      <c r="V2611" s="888"/>
      <c r="W2611" s="888"/>
      <c r="X2611" s="888"/>
      <c r="Y2611" s="889"/>
      <c r="Z2611" s="840"/>
      <c r="AA2611" s="838"/>
      <c r="AB2611" s="838"/>
      <c r="AC2611" s="838"/>
      <c r="AD2611" s="838"/>
      <c r="AE2611" s="838"/>
      <c r="AF2611" s="838"/>
      <c r="AG2611" s="838"/>
      <c r="AH2611" s="838"/>
      <c r="AI2611" s="838"/>
      <c r="AJ2611" s="838"/>
      <c r="AK2611" s="838"/>
      <c r="AL2611" s="838"/>
      <c r="AM2611" s="838"/>
      <c r="AN2611" s="838"/>
      <c r="AO2611" s="838"/>
      <c r="AP2611" s="838"/>
      <c r="AQ2611" s="838"/>
      <c r="AR2611" s="838"/>
      <c r="AS2611" s="838"/>
      <c r="AT2611" s="838"/>
      <c r="AU2611" s="838"/>
      <c r="AV2611" s="838"/>
      <c r="AW2611" s="838"/>
      <c r="AX2611" s="838"/>
      <c r="AY2611" s="838"/>
      <c r="AZ2611" s="838"/>
      <c r="BA2611" s="838"/>
      <c r="BB2611" s="838"/>
      <c r="BC2611" s="838"/>
      <c r="BD2611" s="838"/>
      <c r="BE2611" s="838"/>
      <c r="BF2611" s="838"/>
      <c r="BG2611" s="838"/>
      <c r="BH2611" s="838"/>
      <c r="BI2611" s="838"/>
      <c r="BJ2611" s="838"/>
      <c r="BK2611" s="838"/>
      <c r="BL2611" s="838"/>
      <c r="BM2611" s="838"/>
      <c r="BN2611" s="838"/>
      <c r="BO2611" s="838"/>
      <c r="BP2611" s="838"/>
      <c r="BQ2611" s="838"/>
      <c r="BR2611" s="838"/>
      <c r="BS2611" s="838"/>
    </row>
    <row r="2612" spans="1:71" s="575" customFormat="1" ht="15.65" customHeight="1" outlineLevel="2" x14ac:dyDescent="0.25">
      <c r="A2612" s="810"/>
      <c r="B2612" s="688"/>
      <c r="C2612" s="694"/>
      <c r="D2612" s="576"/>
      <c r="E2612" s="591"/>
      <c r="F2612" s="592"/>
      <c r="G2612" s="572"/>
      <c r="H2612" s="572"/>
      <c r="I2612" s="772"/>
      <c r="J2612" s="770"/>
      <c r="K2612" s="770"/>
      <c r="L2612" s="770"/>
      <c r="M2612" s="771"/>
      <c r="N2612" s="704"/>
      <c r="O2612" s="889"/>
      <c r="P2612" s="889"/>
      <c r="Q2612" s="890"/>
      <c r="R2612" s="888"/>
      <c r="S2612" s="888"/>
      <c r="T2612" s="888"/>
      <c r="U2612" s="888"/>
      <c r="V2612" s="888"/>
      <c r="W2612" s="888"/>
      <c r="X2612" s="888"/>
      <c r="Y2612" s="889"/>
      <c r="Z2612" s="840"/>
      <c r="AA2612" s="838"/>
      <c r="AB2612" s="838"/>
      <c r="AC2612" s="838"/>
      <c r="AD2612" s="838"/>
      <c r="AE2612" s="838"/>
      <c r="AF2612" s="838"/>
      <c r="AG2612" s="838"/>
      <c r="AH2612" s="838"/>
      <c r="AI2612" s="838"/>
      <c r="AJ2612" s="838"/>
      <c r="AK2612" s="838"/>
      <c r="AL2612" s="838"/>
      <c r="AM2612" s="838"/>
      <c r="AN2612" s="838"/>
      <c r="AO2612" s="838"/>
      <c r="AP2612" s="838"/>
      <c r="AQ2612" s="838"/>
      <c r="AR2612" s="838"/>
      <c r="AS2612" s="838"/>
      <c r="AT2612" s="838"/>
      <c r="AU2612" s="838"/>
      <c r="AV2612" s="838"/>
      <c r="AW2612" s="838"/>
      <c r="AX2612" s="838"/>
      <c r="AY2612" s="838"/>
      <c r="AZ2612" s="838"/>
      <c r="BA2612" s="838"/>
      <c r="BB2612" s="838"/>
      <c r="BC2612" s="838"/>
      <c r="BD2612" s="838"/>
      <c r="BE2612" s="838"/>
      <c r="BF2612" s="838"/>
      <c r="BG2612" s="838"/>
      <c r="BH2612" s="838"/>
      <c r="BI2612" s="838"/>
      <c r="BJ2612" s="838"/>
      <c r="BK2612" s="838"/>
      <c r="BL2612" s="838"/>
      <c r="BM2612" s="838"/>
      <c r="BN2612" s="838"/>
      <c r="BO2612" s="838"/>
      <c r="BP2612" s="838"/>
      <c r="BQ2612" s="838"/>
      <c r="BR2612" s="838"/>
      <c r="BS2612" s="838"/>
    </row>
    <row r="2613" spans="1:71" s="575" customFormat="1" ht="15.65" customHeight="1" outlineLevel="2" x14ac:dyDescent="0.25">
      <c r="A2613" s="810"/>
      <c r="B2613" s="688"/>
      <c r="C2613" s="694"/>
      <c r="D2613" s="576"/>
      <c r="E2613" s="591"/>
      <c r="F2613" s="592"/>
      <c r="G2613" s="572"/>
      <c r="H2613" s="572"/>
      <c r="I2613" s="772"/>
      <c r="J2613" s="770"/>
      <c r="K2613" s="770"/>
      <c r="L2613" s="770"/>
      <c r="M2613" s="771"/>
      <c r="N2613" s="704"/>
      <c r="O2613" s="889"/>
      <c r="P2613" s="889"/>
      <c r="Q2613" s="890"/>
      <c r="R2613" s="888"/>
      <c r="S2613" s="888"/>
      <c r="T2613" s="888"/>
      <c r="U2613" s="888"/>
      <c r="V2613" s="888"/>
      <c r="W2613" s="888"/>
      <c r="X2613" s="888"/>
      <c r="Y2613" s="889"/>
      <c r="Z2613" s="840"/>
      <c r="AA2613" s="838"/>
      <c r="AB2613" s="838"/>
      <c r="AC2613" s="838"/>
      <c r="AD2613" s="838"/>
      <c r="AE2613" s="838"/>
      <c r="AF2613" s="838"/>
      <c r="AG2613" s="838"/>
      <c r="AH2613" s="838"/>
      <c r="AI2613" s="838"/>
      <c r="AJ2613" s="838"/>
      <c r="AK2613" s="838"/>
      <c r="AL2613" s="838"/>
      <c r="AM2613" s="838"/>
      <c r="AN2613" s="838"/>
      <c r="AO2613" s="838"/>
      <c r="AP2613" s="838"/>
      <c r="AQ2613" s="838"/>
      <c r="AR2613" s="838"/>
      <c r="AS2613" s="838"/>
      <c r="AT2613" s="838"/>
      <c r="AU2613" s="838"/>
      <c r="AV2613" s="838"/>
      <c r="AW2613" s="838"/>
      <c r="AX2613" s="838"/>
      <c r="AY2613" s="838"/>
      <c r="AZ2613" s="838"/>
      <c r="BA2613" s="838"/>
      <c r="BB2613" s="838"/>
      <c r="BC2613" s="838"/>
      <c r="BD2613" s="838"/>
      <c r="BE2613" s="838"/>
      <c r="BF2613" s="838"/>
      <c r="BG2613" s="838"/>
      <c r="BH2613" s="838"/>
      <c r="BI2613" s="838"/>
      <c r="BJ2613" s="838"/>
      <c r="BK2613" s="838"/>
      <c r="BL2613" s="838"/>
      <c r="BM2613" s="838"/>
      <c r="BN2613" s="838"/>
      <c r="BO2613" s="838"/>
      <c r="BP2613" s="838"/>
      <c r="BQ2613" s="838"/>
      <c r="BR2613" s="838"/>
      <c r="BS2613" s="838"/>
    </row>
    <row r="2614" spans="1:71" s="575" customFormat="1" ht="15.65" customHeight="1" outlineLevel="2" x14ac:dyDescent="0.25">
      <c r="A2614" s="810"/>
      <c r="B2614" s="688"/>
      <c r="C2614" s="694"/>
      <c r="D2614" s="576"/>
      <c r="E2614" s="591"/>
      <c r="F2614" s="592"/>
      <c r="G2614" s="572"/>
      <c r="H2614" s="572"/>
      <c r="I2614" s="772"/>
      <c r="J2614" s="770"/>
      <c r="K2614" s="770"/>
      <c r="L2614" s="770"/>
      <c r="M2614" s="771"/>
      <c r="N2614" s="704"/>
      <c r="O2614" s="889"/>
      <c r="P2614" s="889"/>
      <c r="Q2614" s="890"/>
      <c r="R2614" s="888"/>
      <c r="S2614" s="888"/>
      <c r="T2614" s="888"/>
      <c r="U2614" s="888"/>
      <c r="V2614" s="888"/>
      <c r="W2614" s="888"/>
      <c r="X2614" s="888"/>
      <c r="Y2614" s="889"/>
      <c r="Z2614" s="840"/>
      <c r="AA2614" s="838"/>
      <c r="AB2614" s="838"/>
      <c r="AC2614" s="838"/>
      <c r="AD2614" s="838"/>
      <c r="AE2614" s="838"/>
      <c r="AF2614" s="838"/>
      <c r="AG2614" s="838"/>
      <c r="AH2614" s="838"/>
      <c r="AI2614" s="838"/>
      <c r="AJ2614" s="838"/>
      <c r="AK2614" s="838"/>
      <c r="AL2614" s="838"/>
      <c r="AM2614" s="838"/>
      <c r="AN2614" s="838"/>
      <c r="AO2614" s="838"/>
      <c r="AP2614" s="838"/>
      <c r="AQ2614" s="838"/>
      <c r="AR2614" s="838"/>
      <c r="AS2614" s="838"/>
      <c r="AT2614" s="838"/>
      <c r="AU2614" s="838"/>
      <c r="AV2614" s="838"/>
      <c r="AW2614" s="838"/>
      <c r="AX2614" s="838"/>
      <c r="AY2614" s="838"/>
      <c r="AZ2614" s="838"/>
      <c r="BA2614" s="838"/>
      <c r="BB2614" s="838"/>
      <c r="BC2614" s="838"/>
      <c r="BD2614" s="838"/>
      <c r="BE2614" s="838"/>
      <c r="BF2614" s="838"/>
      <c r="BG2614" s="838"/>
      <c r="BH2614" s="838"/>
      <c r="BI2614" s="838"/>
      <c r="BJ2614" s="838"/>
      <c r="BK2614" s="838"/>
      <c r="BL2614" s="838"/>
      <c r="BM2614" s="838"/>
      <c r="BN2614" s="838"/>
      <c r="BO2614" s="838"/>
      <c r="BP2614" s="838"/>
      <c r="BQ2614" s="838"/>
      <c r="BR2614" s="838"/>
      <c r="BS2614" s="838"/>
    </row>
    <row r="2615" spans="1:71" ht="9" customHeight="1" outlineLevel="1" x14ac:dyDescent="0.25">
      <c r="B2615" s="582"/>
      <c r="D2615" s="583"/>
      <c r="E2615" s="585"/>
      <c r="F2615" s="583"/>
      <c r="G2615" s="584"/>
      <c r="H2615" s="584"/>
      <c r="I2615" s="768"/>
      <c r="J2615" s="768"/>
      <c r="K2615" s="768"/>
      <c r="L2615" s="768"/>
      <c r="M2615" s="768"/>
      <c r="N2615" s="694"/>
      <c r="O2615" s="891"/>
      <c r="P2615" s="891"/>
      <c r="Q2615" s="891"/>
      <c r="R2615" s="892"/>
      <c r="S2615" s="892"/>
      <c r="T2615" s="892"/>
      <c r="U2615" s="892"/>
      <c r="V2615" s="892"/>
      <c r="W2615" s="892"/>
      <c r="X2615" s="892"/>
      <c r="Y2615" s="891"/>
      <c r="Z2615" s="836"/>
      <c r="AA2615" s="837"/>
      <c r="AG2615" s="834"/>
      <c r="AH2615" s="834"/>
    </row>
    <row r="2616" spans="1:71" s="570" customFormat="1" ht="15.65" customHeight="1" outlineLevel="1" x14ac:dyDescent="0.25">
      <c r="B2616" s="1044" t="s">
        <v>1889</v>
      </c>
      <c r="C2616" s="1044"/>
      <c r="D2616" s="1044" t="s">
        <v>1260</v>
      </c>
      <c r="E2616" s="1045">
        <v>1</v>
      </c>
      <c r="F2616" s="1044" t="s">
        <v>71</v>
      </c>
      <c r="G2616" s="1044"/>
      <c r="H2616" s="1044">
        <f>SUM(H2617:H2621)/E2616</f>
        <v>1.65</v>
      </c>
      <c r="I2616" s="1044"/>
      <c r="J2616" s="1044">
        <f>SUM(J2617:J2621)/E2616</f>
        <v>26.959999999999997</v>
      </c>
      <c r="K2616" s="1044"/>
      <c r="L2616" s="1044">
        <f>SUM(L2617:L2621)/E2616</f>
        <v>0</v>
      </c>
      <c r="M2616" s="1044">
        <f>SUM(M2617:M2621)/E2616</f>
        <v>125.95999999999998</v>
      </c>
      <c r="N2616" s="1044"/>
      <c r="O2616" s="1044">
        <f>SUM(O2617:O2620)/E2616</f>
        <v>152.41159999999996</v>
      </c>
      <c r="P2616" s="1044" t="str">
        <f>B2616</f>
        <v>V5-1-X3</v>
      </c>
      <c r="Q2616" s="1044"/>
      <c r="R2616" s="1044"/>
      <c r="S2616" s="1044"/>
      <c r="T2616" s="1044"/>
      <c r="U2616" s="1044"/>
      <c r="V2616" s="1044"/>
      <c r="W2616" s="1044"/>
      <c r="X2616" s="1044">
        <f>SUM(X2617:X2620)/E2616</f>
        <v>170.04323599999998</v>
      </c>
      <c r="Y2616" s="1044"/>
      <c r="Z2616" s="850"/>
      <c r="AA2616" s="850"/>
      <c r="AB2616" s="850"/>
      <c r="AC2616" s="850"/>
      <c r="AD2616" s="850"/>
      <c r="AE2616" s="850"/>
      <c r="AF2616" s="850"/>
      <c r="AG2616" s="850"/>
      <c r="AH2616" s="850"/>
      <c r="AI2616" s="850"/>
      <c r="AJ2616" s="850"/>
      <c r="AK2616" s="850"/>
      <c r="AL2616" s="850"/>
      <c r="AM2616" s="850"/>
      <c r="AN2616" s="850"/>
      <c r="AO2616" s="850"/>
      <c r="AP2616" s="850"/>
      <c r="AQ2616" s="850"/>
      <c r="AR2616" s="850"/>
      <c r="AS2616" s="850"/>
      <c r="AT2616" s="850"/>
      <c r="AU2616" s="850"/>
      <c r="AV2616" s="850"/>
      <c r="AW2616" s="850"/>
      <c r="AX2616" s="850"/>
      <c r="AY2616" s="850"/>
      <c r="AZ2616" s="850"/>
      <c r="BA2616" s="850"/>
      <c r="BB2616" s="850"/>
      <c r="BC2616" s="850"/>
      <c r="BD2616" s="850"/>
      <c r="BE2616" s="850"/>
      <c r="BF2616" s="850"/>
      <c r="BG2616" s="850"/>
      <c r="BH2616" s="850"/>
      <c r="BI2616" s="850"/>
      <c r="BJ2616" s="850"/>
      <c r="BK2616" s="850"/>
      <c r="BL2616" s="850"/>
      <c r="BM2616" s="850"/>
      <c r="BN2616" s="850"/>
      <c r="BO2616" s="850"/>
      <c r="BP2616" s="850"/>
      <c r="BQ2616" s="850"/>
      <c r="BR2616" s="850"/>
      <c r="BS2616" s="850"/>
    </row>
    <row r="2617" spans="1:71" ht="15.65" customHeight="1" outlineLevel="2" x14ac:dyDescent="0.25">
      <c r="B2617" s="578"/>
      <c r="D2617" s="587" t="s">
        <v>142</v>
      </c>
      <c r="E2617" s="579"/>
      <c r="G2617" s="580"/>
      <c r="H2617" s="580"/>
      <c r="I2617" s="773"/>
      <c r="J2617" s="773"/>
      <c r="K2617" s="773"/>
      <c r="N2617" s="703"/>
      <c r="O2617" s="887" t="str">
        <f>R2617</f>
        <v>incl. opslagen</v>
      </c>
      <c r="P2617" s="887"/>
      <c r="Q2617" s="893"/>
      <c r="R2617" s="900" t="str">
        <f>Tabellen!$C$2</f>
        <v>incl. opslagen</v>
      </c>
      <c r="S2617" s="894"/>
      <c r="T2617" s="900" t="str">
        <f>Tabellen!$C$2</f>
        <v>incl. opslagen</v>
      </c>
    </row>
    <row r="2618" spans="1:71" ht="15.65" customHeight="1" outlineLevel="2" x14ac:dyDescent="0.25">
      <c r="B2618" s="578"/>
      <c r="D2618" s="738" t="s">
        <v>1374</v>
      </c>
      <c r="E2618" s="579">
        <v>4</v>
      </c>
      <c r="F2618" s="576" t="s">
        <v>71</v>
      </c>
      <c r="G2618" s="580">
        <v>0.15</v>
      </c>
      <c r="H2618" s="580">
        <f>E2618*G2618</f>
        <v>0.6</v>
      </c>
      <c r="I2618" s="767">
        <v>0.6</v>
      </c>
      <c r="J2618" s="767">
        <f>E2618*I2618</f>
        <v>2.4</v>
      </c>
      <c r="L2618" s="767">
        <f>E2618*K2618</f>
        <v>0</v>
      </c>
      <c r="M2618" s="767">
        <f>J2618+H2618*Tabellen!$K$2+L2618</f>
        <v>38.4</v>
      </c>
      <c r="N2618" s="703"/>
      <c r="O2618" s="888">
        <f>R2618+T2618</f>
        <v>46.463999999999999</v>
      </c>
      <c r="P2618" s="901"/>
      <c r="Q2618" s="893" t="s">
        <v>1006</v>
      </c>
      <c r="R2618" s="888">
        <f>H2618*Tabellen!$K$2*Tabellen!$F$2</f>
        <v>43.56</v>
      </c>
      <c r="S2618" s="894" t="s">
        <v>1083</v>
      </c>
      <c r="T2618" s="888">
        <f>J2618*Tabellen!$F$2</f>
        <v>2.9039999999999999</v>
      </c>
      <c r="U2618" s="888">
        <f>R2618*Tabellen!$G$2</f>
        <v>3.9203999999999999</v>
      </c>
      <c r="V2618" s="888">
        <f>T2618*Tabellen!$H$2</f>
        <v>0.60983999999999994</v>
      </c>
      <c r="W2618" s="888">
        <f>U2618+V2618</f>
        <v>4.53024</v>
      </c>
      <c r="X2618" s="888">
        <f>O2618+W2618</f>
        <v>50.994239999999998</v>
      </c>
    </row>
    <row r="2619" spans="1:71" ht="15.65" customHeight="1" outlineLevel="2" x14ac:dyDescent="0.25">
      <c r="B2619" s="578"/>
      <c r="D2619" s="738" t="s">
        <v>1261</v>
      </c>
      <c r="E2619" s="579">
        <v>3</v>
      </c>
      <c r="F2619" s="576" t="s">
        <v>71</v>
      </c>
      <c r="G2619" s="580">
        <v>0.35</v>
      </c>
      <c r="H2619" s="580">
        <f>E2619*G2619</f>
        <v>1.0499999999999998</v>
      </c>
      <c r="I2619" s="767">
        <v>6.52</v>
      </c>
      <c r="J2619" s="767">
        <f>E2619*I2619</f>
        <v>19.559999999999999</v>
      </c>
      <c r="L2619" s="767">
        <f>E2619*K2619</f>
        <v>0</v>
      </c>
      <c r="M2619" s="767">
        <f>J2619+H2619*Tabellen!$K$2+L2619</f>
        <v>82.559999999999988</v>
      </c>
      <c r="N2619" s="703"/>
      <c r="O2619" s="888">
        <f>R2619+T2619</f>
        <v>99.897599999999969</v>
      </c>
      <c r="P2619" s="901"/>
      <c r="Q2619" s="893" t="s">
        <v>1006</v>
      </c>
      <c r="R2619" s="888">
        <f>H2619*Tabellen!$K$2*Tabellen!$F$2</f>
        <v>76.229999999999976</v>
      </c>
      <c r="S2619" s="894" t="s">
        <v>1083</v>
      </c>
      <c r="T2619" s="888">
        <f>J2619*Tabellen!$F$2</f>
        <v>23.667599999999997</v>
      </c>
      <c r="U2619" s="888">
        <f>R2619*Tabellen!$G$2</f>
        <v>6.8606999999999978</v>
      </c>
      <c r="V2619" s="888">
        <f>T2619*Tabellen!$H$2</f>
        <v>4.9701959999999987</v>
      </c>
      <c r="W2619" s="888">
        <f>U2619+V2619</f>
        <v>11.830895999999996</v>
      </c>
      <c r="X2619" s="888">
        <f>O2619+W2619</f>
        <v>111.72849599999996</v>
      </c>
    </row>
    <row r="2620" spans="1:71" ht="15.65" customHeight="1" outlineLevel="2" x14ac:dyDescent="0.25">
      <c r="B2620" s="578"/>
      <c r="D2620" s="738" t="s">
        <v>2027</v>
      </c>
      <c r="E2620" s="579">
        <v>1</v>
      </c>
      <c r="F2620" s="576" t="s">
        <v>71</v>
      </c>
      <c r="G2620" s="580"/>
      <c r="H2620" s="580">
        <f>E2620*G2620</f>
        <v>0</v>
      </c>
      <c r="I2620" s="767">
        <v>5</v>
      </c>
      <c r="J2620" s="767">
        <f>E2620*I2620</f>
        <v>5</v>
      </c>
      <c r="L2620" s="767">
        <f>E2620*K2620</f>
        <v>0</v>
      </c>
      <c r="M2620" s="767">
        <f>J2620+H2620*Tabellen!$K$2+L2620</f>
        <v>5</v>
      </c>
      <c r="N2620" s="703"/>
      <c r="O2620" s="888">
        <f>R2620+T2620</f>
        <v>6.05</v>
      </c>
      <c r="P2620" s="901"/>
      <c r="Q2620" s="893" t="s">
        <v>1006</v>
      </c>
      <c r="R2620" s="888">
        <f>H2620*Tabellen!$K$2*Tabellen!$F$2</f>
        <v>0</v>
      </c>
      <c r="S2620" s="894" t="s">
        <v>1083</v>
      </c>
      <c r="T2620" s="888">
        <f>J2620*Tabellen!$F$2</f>
        <v>6.05</v>
      </c>
      <c r="U2620" s="888">
        <f>R2620*Tabellen!$G$2</f>
        <v>0</v>
      </c>
      <c r="V2620" s="888">
        <f>T2620*Tabellen!$H$2</f>
        <v>1.2705</v>
      </c>
      <c r="W2620" s="888">
        <f>U2620+V2620</f>
        <v>1.2705</v>
      </c>
      <c r="X2620" s="888">
        <f>O2620+W2620</f>
        <v>7.3205</v>
      </c>
    </row>
    <row r="2621" spans="1:71" ht="15.65" customHeight="1" outlineLevel="2" x14ac:dyDescent="0.25">
      <c r="B2621" s="578"/>
      <c r="D2621" s="601"/>
      <c r="E2621" s="579"/>
      <c r="G2621" s="580"/>
      <c r="H2621" s="580"/>
      <c r="N2621" s="703"/>
      <c r="O2621" s="887"/>
      <c r="P2621" s="887"/>
      <c r="Q2621" s="887"/>
    </row>
    <row r="2622" spans="1:71" ht="9" customHeight="1" outlineLevel="1" x14ac:dyDescent="0.25">
      <c r="B2622" s="582"/>
      <c r="D2622" s="583"/>
      <c r="E2622" s="585"/>
      <c r="F2622" s="583"/>
      <c r="G2622" s="584"/>
      <c r="H2622" s="584"/>
      <c r="I2622" s="768"/>
      <c r="J2622" s="768"/>
      <c r="K2622" s="768"/>
      <c r="L2622" s="768"/>
      <c r="M2622" s="768"/>
      <c r="N2622" s="694"/>
      <c r="O2622" s="891"/>
      <c r="P2622" s="891"/>
      <c r="Q2622" s="891"/>
      <c r="R2622" s="892"/>
      <c r="S2622" s="892"/>
      <c r="T2622" s="892"/>
      <c r="U2622" s="892"/>
      <c r="V2622" s="892"/>
      <c r="W2622" s="892"/>
      <c r="X2622" s="892"/>
      <c r="Y2622" s="891"/>
      <c r="Z2622" s="836"/>
      <c r="AA2622" s="837"/>
      <c r="AG2622" s="834"/>
      <c r="AH2622" s="834"/>
    </row>
    <row r="2623" spans="1:71" s="788" customFormat="1" ht="15.65" customHeight="1" outlineLevel="1" x14ac:dyDescent="0.25">
      <c r="B2623" s="569" t="s">
        <v>197</v>
      </c>
      <c r="C2623" s="813"/>
      <c r="D2623" s="570" t="s">
        <v>198</v>
      </c>
      <c r="E2623" s="577">
        <v>1</v>
      </c>
      <c r="F2623" s="570" t="s">
        <v>72</v>
      </c>
      <c r="G2623" s="571"/>
      <c r="H2623" s="571">
        <f>SUM(H2624:H2629)</f>
        <v>0</v>
      </c>
      <c r="I2623" s="766"/>
      <c r="J2623" s="766">
        <f>SUM(J2624:J2629)</f>
        <v>0</v>
      </c>
      <c r="K2623" s="766"/>
      <c r="L2623" s="766">
        <f>SUM(L2624:L2629)</f>
        <v>0</v>
      </c>
      <c r="M2623" s="766">
        <f>SUM(M2624:M2629)</f>
        <v>0</v>
      </c>
      <c r="N2623" s="813"/>
      <c r="O2623" s="883">
        <f>SUM(O2624:O2629)</f>
        <v>0</v>
      </c>
      <c r="P2623" s="884" t="str">
        <f>B2623</f>
        <v>V5-2-A</v>
      </c>
      <c r="Q2623" s="884"/>
      <c r="R2623" s="885"/>
      <c r="S2623" s="885"/>
      <c r="T2623" s="885"/>
      <c r="U2623" s="885"/>
      <c r="V2623" s="885"/>
      <c r="W2623" s="885"/>
      <c r="X2623" s="885"/>
      <c r="Y2623" s="886"/>
      <c r="Z2623" s="831"/>
      <c r="AA2623" s="831"/>
      <c r="AB2623" s="831"/>
      <c r="AC2623" s="831"/>
      <c r="AD2623" s="831"/>
      <c r="AE2623" s="831"/>
      <c r="AF2623" s="831"/>
      <c r="AG2623" s="831"/>
      <c r="AH2623" s="831"/>
      <c r="AI2623" s="831"/>
      <c r="AJ2623" s="831"/>
      <c r="AK2623" s="831"/>
      <c r="AL2623" s="831"/>
      <c r="AM2623" s="831"/>
      <c r="AN2623" s="831"/>
      <c r="AO2623" s="831"/>
      <c r="AP2623" s="831"/>
      <c r="AQ2623" s="831"/>
      <c r="AR2623" s="831"/>
      <c r="AS2623" s="831"/>
      <c r="AT2623" s="831"/>
      <c r="AU2623" s="831"/>
      <c r="AV2623" s="831"/>
      <c r="AW2623" s="831"/>
      <c r="AX2623" s="831"/>
      <c r="AY2623" s="831"/>
      <c r="AZ2623" s="831"/>
      <c r="BA2623" s="831"/>
      <c r="BB2623" s="831"/>
      <c r="BC2623" s="831"/>
      <c r="BD2623" s="831"/>
      <c r="BE2623" s="831"/>
      <c r="BF2623" s="831"/>
      <c r="BG2623" s="831"/>
      <c r="BH2623" s="831"/>
      <c r="BI2623" s="831"/>
      <c r="BJ2623" s="831"/>
      <c r="BK2623" s="831"/>
      <c r="BL2623" s="831"/>
      <c r="BM2623" s="831"/>
      <c r="BN2623" s="831"/>
      <c r="BO2623" s="831"/>
      <c r="BP2623" s="831"/>
      <c r="BQ2623" s="831"/>
      <c r="BR2623" s="831"/>
      <c r="BS2623" s="831"/>
    </row>
    <row r="2624" spans="1:71" ht="15.65" customHeight="1" outlineLevel="2" x14ac:dyDescent="0.25">
      <c r="B2624" s="578"/>
      <c r="D2624" s="587" t="s">
        <v>142</v>
      </c>
      <c r="E2624" s="579"/>
      <c r="G2624" s="580"/>
      <c r="H2624" s="580"/>
      <c r="I2624" s="773"/>
      <c r="J2624" s="773"/>
      <c r="K2624" s="773"/>
      <c r="N2624" s="703"/>
      <c r="O2624" s="887"/>
      <c r="P2624" s="887"/>
      <c r="Q2624" s="887"/>
    </row>
    <row r="2625" spans="2:71" ht="15.65" customHeight="1" outlineLevel="2" x14ac:dyDescent="0.25">
      <c r="B2625" s="578"/>
      <c r="D2625" s="693" t="str">
        <f>D2623</f>
        <v>Optie A ?</v>
      </c>
      <c r="E2625" s="591">
        <f>E2623</f>
        <v>1</v>
      </c>
      <c r="F2625" s="592" t="str">
        <f>F2623</f>
        <v>pst</v>
      </c>
      <c r="G2625" s="572"/>
      <c r="H2625" s="572">
        <f>E2625*G2625</f>
        <v>0</v>
      </c>
      <c r="I2625" s="772"/>
      <c r="J2625" s="770">
        <f>E2625*I2625</f>
        <v>0</v>
      </c>
      <c r="K2625" s="770"/>
      <c r="L2625" s="770">
        <f>E2625*K2625</f>
        <v>0</v>
      </c>
      <c r="M2625" s="771">
        <f>J2625+H2625*Tabellen!$K$2+L2625</f>
        <v>0</v>
      </c>
      <c r="N2625" s="703"/>
      <c r="O2625" s="887"/>
      <c r="P2625" s="887"/>
      <c r="Q2625" s="887"/>
    </row>
    <row r="2626" spans="2:71" ht="15.65" customHeight="1" outlineLevel="2" x14ac:dyDescent="0.25">
      <c r="B2626" s="578"/>
      <c r="D2626" s="601"/>
      <c r="E2626" s="579"/>
      <c r="G2626" s="580">
        <v>0</v>
      </c>
      <c r="H2626" s="580">
        <f>E2626*G2626</f>
        <v>0</v>
      </c>
      <c r="I2626" s="767">
        <v>0</v>
      </c>
      <c r="J2626" s="767">
        <f>E2626*I2626</f>
        <v>0</v>
      </c>
      <c r="L2626" s="767">
        <f>E2626*K2626</f>
        <v>0</v>
      </c>
      <c r="M2626" s="767">
        <f>J2626+H2626*Tabellen!$K$2+L2626</f>
        <v>0</v>
      </c>
      <c r="N2626" s="703"/>
      <c r="O2626" s="887"/>
      <c r="P2626" s="887"/>
      <c r="Q2626" s="887"/>
    </row>
    <row r="2627" spans="2:71" ht="15.65" customHeight="1" outlineLevel="2" x14ac:dyDescent="0.25">
      <c r="B2627" s="578"/>
      <c r="D2627" s="601"/>
      <c r="E2627" s="579"/>
      <c r="G2627" s="580">
        <v>0</v>
      </c>
      <c r="H2627" s="580">
        <f>E2627*G2627</f>
        <v>0</v>
      </c>
      <c r="I2627" s="767">
        <v>0</v>
      </c>
      <c r="J2627" s="767">
        <f>E2627*I2627</f>
        <v>0</v>
      </c>
      <c r="L2627" s="767">
        <f>E2627*K2627</f>
        <v>0</v>
      </c>
      <c r="M2627" s="767">
        <f>J2627+H2627*Tabellen!$K$2+L2627</f>
        <v>0</v>
      </c>
      <c r="N2627" s="703"/>
      <c r="O2627" s="887"/>
      <c r="P2627" s="887"/>
      <c r="Q2627" s="887"/>
    </row>
    <row r="2628" spans="2:71" ht="15.65" customHeight="1" outlineLevel="2" x14ac:dyDescent="0.25"/>
    <row r="2629" spans="2:71" ht="15.65" customHeight="1" outlineLevel="2" x14ac:dyDescent="0.25"/>
    <row r="2630" spans="2:71" ht="9" customHeight="1" outlineLevel="1" x14ac:dyDescent="0.25">
      <c r="B2630" s="582"/>
      <c r="D2630" s="583"/>
      <c r="E2630" s="585"/>
      <c r="F2630" s="583"/>
      <c r="G2630" s="584"/>
      <c r="H2630" s="584"/>
      <c r="I2630" s="768"/>
      <c r="J2630" s="768"/>
      <c r="K2630" s="768"/>
      <c r="L2630" s="768"/>
      <c r="M2630" s="768"/>
      <c r="N2630" s="694"/>
      <c r="O2630" s="891"/>
      <c r="P2630" s="891"/>
      <c r="Q2630" s="891"/>
      <c r="R2630" s="892"/>
      <c r="S2630" s="892"/>
      <c r="T2630" s="892"/>
      <c r="U2630" s="892"/>
      <c r="V2630" s="892"/>
      <c r="W2630" s="892"/>
      <c r="X2630" s="892"/>
      <c r="Y2630" s="891"/>
      <c r="Z2630" s="836"/>
      <c r="AA2630" s="837"/>
      <c r="AG2630" s="834"/>
      <c r="AH2630" s="834"/>
    </row>
    <row r="2631" spans="2:71" s="788" customFormat="1" ht="15.65" customHeight="1" outlineLevel="1" x14ac:dyDescent="0.25">
      <c r="B2631" s="569" t="s">
        <v>199</v>
      </c>
      <c r="C2631" s="813"/>
      <c r="D2631" s="570" t="s">
        <v>200</v>
      </c>
      <c r="E2631" s="577">
        <v>1</v>
      </c>
      <c r="F2631" s="570" t="s">
        <v>72</v>
      </c>
      <c r="G2631" s="571"/>
      <c r="H2631" s="571">
        <f>SUM(H2632:H2637)</f>
        <v>0</v>
      </c>
      <c r="I2631" s="766"/>
      <c r="J2631" s="766">
        <f>SUM(J2632:J2637)</f>
        <v>0</v>
      </c>
      <c r="K2631" s="766"/>
      <c r="L2631" s="766">
        <f>SUM(L2632:L2637)</f>
        <v>0</v>
      </c>
      <c r="M2631" s="766">
        <f>SUM(M2632:M2637)</f>
        <v>0</v>
      </c>
      <c r="N2631" s="813"/>
      <c r="O2631" s="883">
        <f>SUM(O2632:O2637)</f>
        <v>0</v>
      </c>
      <c r="P2631" s="884" t="str">
        <f>B2631</f>
        <v>V5-2-B</v>
      </c>
      <c r="Q2631" s="884"/>
      <c r="R2631" s="885"/>
      <c r="S2631" s="885"/>
      <c r="T2631" s="885"/>
      <c r="U2631" s="885"/>
      <c r="V2631" s="885"/>
      <c r="W2631" s="885"/>
      <c r="X2631" s="885"/>
      <c r="Y2631" s="886"/>
      <c r="Z2631" s="831"/>
      <c r="AA2631" s="831"/>
      <c r="AB2631" s="831"/>
      <c r="AC2631" s="831"/>
      <c r="AD2631" s="831"/>
      <c r="AE2631" s="831"/>
      <c r="AF2631" s="831"/>
      <c r="AG2631" s="831"/>
      <c r="AH2631" s="831"/>
      <c r="AI2631" s="831"/>
      <c r="AJ2631" s="831"/>
      <c r="AK2631" s="831"/>
      <c r="AL2631" s="831"/>
      <c r="AM2631" s="831"/>
      <c r="AN2631" s="831"/>
      <c r="AO2631" s="831"/>
      <c r="AP2631" s="831"/>
      <c r="AQ2631" s="831"/>
      <c r="AR2631" s="831"/>
      <c r="AS2631" s="831"/>
      <c r="AT2631" s="831"/>
      <c r="AU2631" s="831"/>
      <c r="AV2631" s="831"/>
      <c r="AW2631" s="831"/>
      <c r="AX2631" s="831"/>
      <c r="AY2631" s="831"/>
      <c r="AZ2631" s="831"/>
      <c r="BA2631" s="831"/>
      <c r="BB2631" s="831"/>
      <c r="BC2631" s="831"/>
      <c r="BD2631" s="831"/>
      <c r="BE2631" s="831"/>
      <c r="BF2631" s="831"/>
      <c r="BG2631" s="831"/>
      <c r="BH2631" s="831"/>
      <c r="BI2631" s="831"/>
      <c r="BJ2631" s="831"/>
      <c r="BK2631" s="831"/>
      <c r="BL2631" s="831"/>
      <c r="BM2631" s="831"/>
      <c r="BN2631" s="831"/>
      <c r="BO2631" s="831"/>
      <c r="BP2631" s="831"/>
      <c r="BQ2631" s="831"/>
      <c r="BR2631" s="831"/>
      <c r="BS2631" s="831"/>
    </row>
    <row r="2632" spans="2:71" ht="15.65" customHeight="1" outlineLevel="2" x14ac:dyDescent="0.25">
      <c r="B2632" s="578"/>
      <c r="D2632" s="587" t="s">
        <v>142</v>
      </c>
      <c r="E2632" s="579"/>
      <c r="G2632" s="580"/>
      <c r="H2632" s="580"/>
      <c r="I2632" s="773"/>
      <c r="J2632" s="773"/>
      <c r="K2632" s="773"/>
      <c r="N2632" s="703"/>
      <c r="O2632" s="887"/>
      <c r="P2632" s="887"/>
      <c r="Q2632" s="887"/>
    </row>
    <row r="2633" spans="2:71" ht="15.65" customHeight="1" outlineLevel="2" x14ac:dyDescent="0.25">
      <c r="B2633" s="578"/>
      <c r="D2633" s="693" t="str">
        <f>D2631</f>
        <v>Optie B ?</v>
      </c>
      <c r="E2633" s="591">
        <f>E2631</f>
        <v>1</v>
      </c>
      <c r="F2633" s="592" t="str">
        <f>F2631</f>
        <v>pst</v>
      </c>
      <c r="G2633" s="572"/>
      <c r="H2633" s="572">
        <f>E2633*G2633</f>
        <v>0</v>
      </c>
      <c r="I2633" s="772"/>
      <c r="J2633" s="770">
        <f>E2633*I2633</f>
        <v>0</v>
      </c>
      <c r="K2633" s="770"/>
      <c r="L2633" s="770">
        <f>E2633*K2633</f>
        <v>0</v>
      </c>
      <c r="M2633" s="771">
        <f>J2633+H2633*Tabellen!$K$2+L2633</f>
        <v>0</v>
      </c>
      <c r="N2633" s="703"/>
      <c r="O2633" s="887"/>
      <c r="P2633" s="887"/>
      <c r="Q2633" s="887"/>
    </row>
    <row r="2634" spans="2:71" ht="15.65" customHeight="1" outlineLevel="2" x14ac:dyDescent="0.25">
      <c r="B2634" s="578"/>
      <c r="D2634" s="601"/>
      <c r="E2634" s="579"/>
      <c r="G2634" s="580">
        <v>0</v>
      </c>
      <c r="H2634" s="580">
        <f>E2634*G2634</f>
        <v>0</v>
      </c>
      <c r="I2634" s="767">
        <v>0</v>
      </c>
      <c r="J2634" s="767">
        <f>E2634*I2634</f>
        <v>0</v>
      </c>
      <c r="L2634" s="767">
        <f>E2634*K2634</f>
        <v>0</v>
      </c>
      <c r="M2634" s="767">
        <f>J2634+H2634*Tabellen!$K$2+L2634</f>
        <v>0</v>
      </c>
      <c r="N2634" s="703"/>
      <c r="O2634" s="887"/>
      <c r="P2634" s="887"/>
      <c r="Q2634" s="887"/>
    </row>
    <row r="2635" spans="2:71" ht="15.65" customHeight="1" outlineLevel="2" x14ac:dyDescent="0.25">
      <c r="B2635" s="578"/>
      <c r="D2635" s="601"/>
      <c r="E2635" s="579"/>
      <c r="G2635" s="580">
        <v>0</v>
      </c>
      <c r="H2635" s="580">
        <f>E2635*G2635</f>
        <v>0</v>
      </c>
      <c r="I2635" s="767">
        <v>0</v>
      </c>
      <c r="J2635" s="767">
        <f>E2635*I2635</f>
        <v>0</v>
      </c>
      <c r="L2635" s="767">
        <f>E2635*K2635</f>
        <v>0</v>
      </c>
      <c r="M2635" s="767">
        <f>J2635+H2635*Tabellen!$K$2+L2635</f>
        <v>0</v>
      </c>
      <c r="N2635" s="703"/>
      <c r="O2635" s="887"/>
      <c r="P2635" s="887"/>
      <c r="Q2635" s="887"/>
    </row>
    <row r="2636" spans="2:71" ht="15.65" customHeight="1" outlineLevel="2" x14ac:dyDescent="0.25">
      <c r="B2636" s="578"/>
      <c r="D2636" s="601"/>
      <c r="E2636" s="579"/>
      <c r="G2636" s="580"/>
      <c r="H2636" s="580"/>
      <c r="N2636" s="703"/>
      <c r="O2636" s="887"/>
      <c r="P2636" s="887"/>
      <c r="Q2636" s="887"/>
    </row>
    <row r="2637" spans="2:71" ht="15.65" customHeight="1" outlineLevel="2" x14ac:dyDescent="0.25">
      <c r="B2637" s="578"/>
      <c r="D2637" s="601"/>
      <c r="E2637" s="579"/>
      <c r="G2637" s="580"/>
      <c r="H2637" s="580"/>
      <c r="N2637" s="703"/>
      <c r="O2637" s="887"/>
      <c r="P2637" s="887"/>
      <c r="Q2637" s="887"/>
    </row>
    <row r="2638" spans="2:71" ht="9" customHeight="1" outlineLevel="1" x14ac:dyDescent="0.25">
      <c r="B2638" s="582"/>
      <c r="D2638" s="583"/>
      <c r="E2638" s="585"/>
      <c r="F2638" s="583"/>
      <c r="G2638" s="584"/>
      <c r="H2638" s="584"/>
      <c r="I2638" s="768"/>
      <c r="J2638" s="768"/>
      <c r="K2638" s="768"/>
      <c r="L2638" s="768"/>
      <c r="M2638" s="768"/>
      <c r="N2638" s="694"/>
      <c r="O2638" s="891"/>
      <c r="P2638" s="891"/>
      <c r="Q2638" s="891"/>
      <c r="R2638" s="892"/>
      <c r="S2638" s="892"/>
      <c r="T2638" s="892"/>
      <c r="U2638" s="892"/>
      <c r="V2638" s="892"/>
      <c r="W2638" s="892"/>
      <c r="X2638" s="892"/>
      <c r="Y2638" s="891"/>
      <c r="Z2638" s="836"/>
      <c r="AA2638" s="837"/>
      <c r="AG2638" s="834"/>
      <c r="AH2638" s="834"/>
    </row>
    <row r="2639" spans="2:71" s="788" customFormat="1" ht="15.65" customHeight="1" outlineLevel="1" x14ac:dyDescent="0.25">
      <c r="B2639" s="569" t="s">
        <v>1252</v>
      </c>
      <c r="C2639" s="813"/>
      <c r="D2639" s="570" t="s">
        <v>162</v>
      </c>
      <c r="E2639" s="577">
        <v>1</v>
      </c>
      <c r="F2639" s="570" t="s">
        <v>72</v>
      </c>
      <c r="G2639" s="571"/>
      <c r="H2639" s="571">
        <f>SUM(H2640:H2641)</f>
        <v>0</v>
      </c>
      <c r="I2639" s="766"/>
      <c r="J2639" s="766">
        <f>SUM(J2640:J2641)</f>
        <v>0</v>
      </c>
      <c r="K2639" s="766"/>
      <c r="L2639" s="766">
        <f>SUM(L2640:L2641)</f>
        <v>0</v>
      </c>
      <c r="M2639" s="766">
        <f>SUM(M2640:M2641)</f>
        <v>0</v>
      </c>
      <c r="N2639" s="813"/>
      <c r="O2639" s="883">
        <f>SUM(O2640:O2641)</f>
        <v>0</v>
      </c>
      <c r="P2639" s="884" t="str">
        <f>B2639</f>
        <v>V5-1-X</v>
      </c>
      <c r="Q2639" s="884"/>
      <c r="R2639" s="885"/>
      <c r="S2639" s="885"/>
      <c r="T2639" s="885"/>
      <c r="U2639" s="885"/>
      <c r="V2639" s="885"/>
      <c r="W2639" s="885"/>
      <c r="X2639" s="885"/>
      <c r="Y2639" s="886"/>
      <c r="Z2639" s="831"/>
      <c r="AA2639" s="831"/>
      <c r="AB2639" s="831"/>
      <c r="AC2639" s="831"/>
      <c r="AD2639" s="831"/>
      <c r="AE2639" s="831"/>
      <c r="AF2639" s="831"/>
      <c r="AG2639" s="831"/>
      <c r="AH2639" s="831"/>
      <c r="AI2639" s="831"/>
      <c r="AJ2639" s="831"/>
      <c r="AK2639" s="831"/>
      <c r="AL2639" s="831"/>
      <c r="AM2639" s="831"/>
      <c r="AN2639" s="831"/>
      <c r="AO2639" s="831"/>
      <c r="AP2639" s="831"/>
      <c r="AQ2639" s="831"/>
      <c r="AR2639" s="831"/>
      <c r="AS2639" s="831"/>
      <c r="AT2639" s="831"/>
      <c r="AU2639" s="831"/>
      <c r="AV2639" s="831"/>
      <c r="AW2639" s="831"/>
      <c r="AX2639" s="831"/>
      <c r="AY2639" s="831"/>
      <c r="AZ2639" s="831"/>
      <c r="BA2639" s="831"/>
      <c r="BB2639" s="831"/>
      <c r="BC2639" s="831"/>
      <c r="BD2639" s="831"/>
      <c r="BE2639" s="831"/>
      <c r="BF2639" s="831"/>
      <c r="BG2639" s="831"/>
      <c r="BH2639" s="831"/>
      <c r="BI2639" s="831"/>
      <c r="BJ2639" s="831"/>
      <c r="BK2639" s="831"/>
      <c r="BL2639" s="831"/>
      <c r="BM2639" s="831"/>
      <c r="BN2639" s="831"/>
      <c r="BO2639" s="831"/>
      <c r="BP2639" s="831"/>
      <c r="BQ2639" s="831"/>
      <c r="BR2639" s="831"/>
      <c r="BS2639" s="831"/>
    </row>
    <row r="2640" spans="2:71" ht="15.65" customHeight="1" outlineLevel="2" x14ac:dyDescent="0.25">
      <c r="B2640" s="578"/>
      <c r="D2640" s="587" t="s">
        <v>142</v>
      </c>
      <c r="E2640" s="579"/>
      <c r="G2640" s="580"/>
      <c r="H2640" s="580"/>
      <c r="I2640" s="773"/>
      <c r="J2640" s="773"/>
      <c r="K2640" s="773"/>
      <c r="N2640" s="703"/>
      <c r="O2640" s="887"/>
      <c r="P2640" s="887"/>
      <c r="Q2640" s="887"/>
    </row>
    <row r="2641" spans="2:71" ht="15.65" customHeight="1" outlineLevel="2" x14ac:dyDescent="0.25">
      <c r="B2641" s="578"/>
      <c r="D2641" s="693" t="str">
        <f>D2639</f>
        <v>Bijkomende kosten</v>
      </c>
      <c r="E2641" s="591"/>
      <c r="F2641" s="592"/>
      <c r="G2641" s="572"/>
      <c r="H2641" s="572">
        <f>E2641*G2641</f>
        <v>0</v>
      </c>
      <c r="I2641" s="772"/>
      <c r="J2641" s="770">
        <f>E2641*I2641</f>
        <v>0</v>
      </c>
      <c r="K2641" s="770"/>
      <c r="L2641" s="770">
        <f>E2641*K2641</f>
        <v>0</v>
      </c>
      <c r="M2641" s="771">
        <f>J2641+H2641*Tabellen!$K$2+L2641</f>
        <v>0</v>
      </c>
      <c r="N2641" s="703"/>
      <c r="O2641" s="887"/>
      <c r="P2641" s="887"/>
      <c r="Q2641" s="887"/>
    </row>
    <row r="2642" spans="2:71" ht="9" customHeight="1" outlineLevel="1" x14ac:dyDescent="0.25">
      <c r="B2642" s="582"/>
      <c r="D2642" s="583"/>
      <c r="E2642" s="585"/>
      <c r="F2642" s="583"/>
      <c r="G2642" s="584"/>
      <c r="H2642" s="584"/>
      <c r="I2642" s="768"/>
      <c r="J2642" s="768"/>
      <c r="K2642" s="768"/>
      <c r="L2642" s="768"/>
      <c r="M2642" s="768"/>
      <c r="N2642" s="694"/>
      <c r="O2642" s="891"/>
      <c r="P2642" s="891"/>
      <c r="Q2642" s="891"/>
      <c r="R2642" s="892"/>
      <c r="S2642" s="892"/>
      <c r="T2642" s="892"/>
      <c r="U2642" s="892"/>
      <c r="V2642" s="892"/>
      <c r="W2642" s="892"/>
      <c r="X2642" s="892"/>
      <c r="Y2642" s="891"/>
      <c r="Z2642" s="836"/>
      <c r="AA2642" s="837"/>
      <c r="AG2642" s="834"/>
      <c r="AH2642" s="834"/>
    </row>
    <row r="2643" spans="2:71" s="788" customFormat="1" ht="15.65" customHeight="1" outlineLevel="1" x14ac:dyDescent="0.25">
      <c r="B2643" s="569" t="s">
        <v>1934</v>
      </c>
      <c r="C2643" s="813"/>
      <c r="D2643" s="570" t="s">
        <v>1686</v>
      </c>
      <c r="E2643" s="577">
        <v>1</v>
      </c>
      <c r="F2643" s="570" t="s">
        <v>71</v>
      </c>
      <c r="G2643" s="571"/>
      <c r="H2643" s="571">
        <f>SUM(H2644:H2649)/E2643</f>
        <v>1.65</v>
      </c>
      <c r="I2643" s="766"/>
      <c r="J2643" s="766">
        <f>SUM(J2644:J2649)/E2643</f>
        <v>26.959999999999997</v>
      </c>
      <c r="K2643" s="766"/>
      <c r="L2643" s="766">
        <f>SUM(L2644:L2649)/E2643</f>
        <v>0</v>
      </c>
      <c r="M2643" s="766">
        <f>SUM(M2644:M2649)/E2643</f>
        <v>125.95999999999998</v>
      </c>
      <c r="N2643" s="813"/>
      <c r="O2643" s="885">
        <f>SUM(O2644:O2648)/E2643</f>
        <v>152.41159999999996</v>
      </c>
      <c r="P2643" s="884" t="str">
        <f>B2643</f>
        <v>V5-1-X1</v>
      </c>
      <c r="Q2643" s="884"/>
      <c r="R2643" s="885"/>
      <c r="S2643" s="885"/>
      <c r="T2643" s="885"/>
      <c r="U2643" s="898"/>
      <c r="V2643" s="885"/>
      <c r="W2643" s="885"/>
      <c r="X2643" s="885">
        <f>SUM(X2644:X2648)/E2643</f>
        <v>170.04323599999998</v>
      </c>
      <c r="Y2643" s="886"/>
      <c r="Z2643" s="831"/>
      <c r="AA2643" s="831"/>
      <c r="AB2643" s="831"/>
      <c r="AC2643" s="831"/>
      <c r="AD2643" s="831"/>
      <c r="AE2643" s="831"/>
      <c r="AF2643" s="831"/>
      <c r="AG2643" s="831"/>
      <c r="AH2643" s="831"/>
      <c r="AI2643" s="831"/>
      <c r="AJ2643" s="831"/>
      <c r="AK2643" s="831"/>
      <c r="AL2643" s="831"/>
      <c r="AM2643" s="831"/>
      <c r="AN2643" s="831"/>
      <c r="AO2643" s="831"/>
      <c r="AP2643" s="831"/>
      <c r="AQ2643" s="831"/>
      <c r="AR2643" s="831"/>
      <c r="AS2643" s="831"/>
      <c r="AT2643" s="831"/>
      <c r="AU2643" s="831"/>
      <c r="AV2643" s="831"/>
      <c r="AW2643" s="831"/>
      <c r="AX2643" s="831"/>
      <c r="AY2643" s="831"/>
      <c r="AZ2643" s="831"/>
      <c r="BA2643" s="831"/>
      <c r="BB2643" s="831"/>
      <c r="BC2643" s="831"/>
      <c r="BD2643" s="831"/>
      <c r="BE2643" s="831"/>
      <c r="BF2643" s="831"/>
      <c r="BG2643" s="831"/>
      <c r="BH2643" s="831"/>
      <c r="BI2643" s="831"/>
      <c r="BJ2643" s="831"/>
      <c r="BK2643" s="831"/>
      <c r="BL2643" s="831"/>
      <c r="BM2643" s="831"/>
      <c r="BN2643" s="831"/>
      <c r="BO2643" s="831"/>
      <c r="BP2643" s="831"/>
      <c r="BQ2643" s="831"/>
      <c r="BR2643" s="831"/>
      <c r="BS2643" s="831"/>
    </row>
    <row r="2644" spans="2:71" ht="15.65" customHeight="1" outlineLevel="2" x14ac:dyDescent="0.25">
      <c r="B2644" s="578"/>
      <c r="D2644" s="587" t="s">
        <v>142</v>
      </c>
      <c r="E2644" s="579"/>
      <c r="G2644" s="580"/>
      <c r="H2644" s="580"/>
      <c r="I2644" s="773"/>
      <c r="J2644" s="773"/>
      <c r="K2644" s="773"/>
      <c r="N2644" s="703"/>
      <c r="O2644" s="887" t="str">
        <f>R2644</f>
        <v>incl. opslagen</v>
      </c>
      <c r="P2644" s="887"/>
      <c r="Q2644" s="893"/>
      <c r="R2644" s="900" t="str">
        <f>Tabellen!$C$2</f>
        <v>incl. opslagen</v>
      </c>
      <c r="S2644" s="894"/>
      <c r="T2644" s="900" t="str">
        <f>Tabellen!$C$2</f>
        <v>incl. opslagen</v>
      </c>
    </row>
    <row r="2645" spans="2:71" ht="15.65" customHeight="1" outlineLevel="2" x14ac:dyDescent="0.25">
      <c r="B2645" s="578"/>
      <c r="D2645" s="693"/>
      <c r="E2645" s="591"/>
      <c r="F2645" s="592"/>
      <c r="G2645" s="572"/>
      <c r="H2645" s="572">
        <f>E2645*G2645</f>
        <v>0</v>
      </c>
      <c r="I2645" s="772"/>
      <c r="J2645" s="770">
        <f>E2645*I2645</f>
        <v>0</v>
      </c>
      <c r="K2645" s="770"/>
      <c r="L2645" s="770">
        <f>E2645*K2645</f>
        <v>0</v>
      </c>
      <c r="M2645" s="771"/>
      <c r="N2645" s="703"/>
      <c r="O2645" s="888">
        <f>R2645+T2645</f>
        <v>0</v>
      </c>
      <c r="P2645" s="901"/>
      <c r="Q2645" s="893" t="s">
        <v>1006</v>
      </c>
      <c r="R2645" s="888">
        <f>H2645*Tabellen!$K$2*Tabellen!$F$2</f>
        <v>0</v>
      </c>
      <c r="S2645" s="894" t="s">
        <v>1083</v>
      </c>
      <c r="T2645" s="888">
        <f>J2645*Tabellen!$F$2</f>
        <v>0</v>
      </c>
      <c r="U2645" s="888">
        <f>R2645*Tabellen!$G$2</f>
        <v>0</v>
      </c>
      <c r="V2645" s="888">
        <f>T2645*Tabellen!$H$2</f>
        <v>0</v>
      </c>
      <c r="W2645" s="888">
        <f>U2645+V2645</f>
        <v>0</v>
      </c>
      <c r="X2645" s="888">
        <f>O2645+W2645</f>
        <v>0</v>
      </c>
    </row>
    <row r="2646" spans="2:71" ht="15.65" customHeight="1" outlineLevel="2" x14ac:dyDescent="0.25">
      <c r="B2646" s="578"/>
      <c r="D2646" s="738" t="s">
        <v>1374</v>
      </c>
      <c r="E2646" s="579">
        <v>4</v>
      </c>
      <c r="F2646" s="576" t="s">
        <v>71</v>
      </c>
      <c r="G2646" s="580">
        <v>0.15</v>
      </c>
      <c r="H2646" s="580">
        <f>E2646*G2646</f>
        <v>0.6</v>
      </c>
      <c r="I2646" s="767">
        <v>0.6</v>
      </c>
      <c r="J2646" s="767">
        <f>E2646*I2646</f>
        <v>2.4</v>
      </c>
      <c r="L2646" s="767">
        <f>E2646*K2646</f>
        <v>0</v>
      </c>
      <c r="M2646" s="767">
        <f>J2646+H2646*Tabellen!$K$2+L2646</f>
        <v>38.4</v>
      </c>
      <c r="N2646" s="703"/>
      <c r="O2646" s="888">
        <f>R2646+T2646</f>
        <v>46.463999999999999</v>
      </c>
      <c r="P2646" s="901"/>
      <c r="Q2646" s="893" t="s">
        <v>1006</v>
      </c>
      <c r="R2646" s="888">
        <f>H2646*Tabellen!$K$2*Tabellen!$F$2</f>
        <v>43.56</v>
      </c>
      <c r="S2646" s="894" t="s">
        <v>1083</v>
      </c>
      <c r="T2646" s="888">
        <f>J2646*Tabellen!$F$2</f>
        <v>2.9039999999999999</v>
      </c>
      <c r="U2646" s="888">
        <f>R2646*Tabellen!$G$2</f>
        <v>3.9203999999999999</v>
      </c>
      <c r="V2646" s="888">
        <f>T2646*Tabellen!$H$2</f>
        <v>0.60983999999999994</v>
      </c>
      <c r="W2646" s="888">
        <f>U2646+V2646</f>
        <v>4.53024</v>
      </c>
      <c r="X2646" s="888">
        <f>O2646+W2646</f>
        <v>50.994239999999998</v>
      </c>
    </row>
    <row r="2647" spans="2:71" ht="15.65" customHeight="1" outlineLevel="2" x14ac:dyDescent="0.25">
      <c r="B2647" s="578"/>
      <c r="D2647" s="738" t="s">
        <v>1687</v>
      </c>
      <c r="E2647" s="579">
        <v>3</v>
      </c>
      <c r="F2647" s="576" t="s">
        <v>71</v>
      </c>
      <c r="G2647" s="580">
        <v>0.35</v>
      </c>
      <c r="H2647" s="580">
        <f>E2647*G2647</f>
        <v>1.0499999999999998</v>
      </c>
      <c r="I2647" s="767">
        <v>6.52</v>
      </c>
      <c r="J2647" s="767">
        <f>E2647*I2647</f>
        <v>19.559999999999999</v>
      </c>
      <c r="L2647" s="767">
        <f>E2647*K2647</f>
        <v>0</v>
      </c>
      <c r="M2647" s="767">
        <f>J2647+H2647*Tabellen!$K$2+L2647</f>
        <v>82.559999999999988</v>
      </c>
      <c r="N2647" s="703"/>
      <c r="O2647" s="888">
        <f>R2647+T2647</f>
        <v>99.897599999999969</v>
      </c>
      <c r="P2647" s="901"/>
      <c r="Q2647" s="893" t="s">
        <v>1006</v>
      </c>
      <c r="R2647" s="888">
        <f>H2647*Tabellen!$K$2*Tabellen!$F$2</f>
        <v>76.229999999999976</v>
      </c>
      <c r="S2647" s="894" t="s">
        <v>1083</v>
      </c>
      <c r="T2647" s="888">
        <f>J2647*Tabellen!$F$2</f>
        <v>23.667599999999997</v>
      </c>
      <c r="U2647" s="888">
        <f>R2647*Tabellen!$G$2</f>
        <v>6.8606999999999978</v>
      </c>
      <c r="V2647" s="888">
        <f>T2647*Tabellen!$H$2</f>
        <v>4.9701959999999987</v>
      </c>
      <c r="W2647" s="888">
        <f>U2647+V2647</f>
        <v>11.830895999999996</v>
      </c>
      <c r="X2647" s="888">
        <f>O2647+W2647</f>
        <v>111.72849599999996</v>
      </c>
    </row>
    <row r="2648" spans="2:71" ht="15.65" customHeight="1" outlineLevel="2" x14ac:dyDescent="0.25">
      <c r="B2648" s="578"/>
      <c r="D2648" s="738" t="s">
        <v>1375</v>
      </c>
      <c r="E2648" s="579">
        <v>1</v>
      </c>
      <c r="F2648" s="576" t="s">
        <v>71</v>
      </c>
      <c r="G2648" s="580">
        <v>0</v>
      </c>
      <c r="H2648" s="580">
        <f>E2648*G2648</f>
        <v>0</v>
      </c>
      <c r="I2648" s="767">
        <v>5</v>
      </c>
      <c r="J2648" s="767">
        <f>E2648*I2648</f>
        <v>5</v>
      </c>
      <c r="L2648" s="767">
        <f>E2648*K2648</f>
        <v>0</v>
      </c>
      <c r="M2648" s="767">
        <f>J2648+H2648*Tabellen!$K$2+L2648</f>
        <v>5</v>
      </c>
      <c r="N2648" s="703"/>
      <c r="O2648" s="888">
        <f>R2648+T2648</f>
        <v>6.05</v>
      </c>
      <c r="P2648" s="901"/>
      <c r="Q2648" s="893" t="s">
        <v>1006</v>
      </c>
      <c r="R2648" s="888">
        <f>H2648*Tabellen!$K$2*Tabellen!$F$2</f>
        <v>0</v>
      </c>
      <c r="S2648" s="894" t="s">
        <v>1083</v>
      </c>
      <c r="T2648" s="888">
        <f>J2648*Tabellen!$F$2</f>
        <v>6.05</v>
      </c>
      <c r="U2648" s="888">
        <f>R2648*Tabellen!$G$2</f>
        <v>0</v>
      </c>
      <c r="V2648" s="888">
        <f>T2648*Tabellen!$H$2</f>
        <v>1.2705</v>
      </c>
      <c r="W2648" s="888">
        <f>U2648+V2648</f>
        <v>1.2705</v>
      </c>
      <c r="X2648" s="888">
        <f>O2648+W2648</f>
        <v>7.3205</v>
      </c>
    </row>
    <row r="2649" spans="2:71" ht="15.65" customHeight="1" outlineLevel="2" x14ac:dyDescent="0.25">
      <c r="B2649" s="578"/>
      <c r="D2649" s="601"/>
      <c r="E2649" s="579"/>
      <c r="G2649" s="580"/>
      <c r="H2649" s="580"/>
      <c r="N2649" s="703"/>
      <c r="O2649" s="887"/>
      <c r="P2649" s="887"/>
      <c r="Q2649" s="887"/>
    </row>
    <row r="2650" spans="2:71" ht="9" customHeight="1" outlineLevel="1" x14ac:dyDescent="0.25">
      <c r="B2650" s="582"/>
      <c r="D2650" s="766"/>
      <c r="E2650" s="585"/>
      <c r="F2650" s="583"/>
      <c r="G2650" s="584"/>
      <c r="H2650" s="584"/>
      <c r="I2650" s="768"/>
      <c r="J2650" s="768"/>
      <c r="K2650" s="768"/>
      <c r="L2650" s="768"/>
      <c r="M2650" s="768"/>
      <c r="N2650" s="694"/>
      <c r="O2650" s="891"/>
      <c r="P2650" s="891"/>
      <c r="Q2650" s="891"/>
      <c r="R2650" s="892"/>
      <c r="S2650" s="892"/>
      <c r="T2650" s="892"/>
      <c r="U2650" s="892"/>
      <c r="V2650" s="892"/>
      <c r="W2650" s="892"/>
      <c r="X2650" s="892"/>
      <c r="Y2650" s="891"/>
      <c r="Z2650" s="836"/>
      <c r="AA2650" s="837"/>
      <c r="AG2650" s="834"/>
      <c r="AH2650" s="834"/>
    </row>
    <row r="2651" spans="2:71" s="788" customFormat="1" ht="15.65" customHeight="1" outlineLevel="1" x14ac:dyDescent="0.25">
      <c r="B2651" s="569" t="s">
        <v>1935</v>
      </c>
      <c r="C2651" s="813"/>
      <c r="D2651" s="570" t="s">
        <v>1921</v>
      </c>
      <c r="E2651" s="577">
        <v>1</v>
      </c>
      <c r="F2651" s="570" t="s">
        <v>73</v>
      </c>
      <c r="G2651" s="571"/>
      <c r="H2651" s="571">
        <f>SUM(H2652:H2656)/E2651</f>
        <v>0.6</v>
      </c>
      <c r="I2651" s="766"/>
      <c r="J2651" s="766">
        <f>SUM(J2652:J2656)/E2651</f>
        <v>5.6</v>
      </c>
      <c r="K2651" s="766"/>
      <c r="L2651" s="766">
        <f>SUM(L2652:L2656)/E2651</f>
        <v>0</v>
      </c>
      <c r="M2651" s="766">
        <f>SUM(M2652:M2656)/E2651</f>
        <v>41.6</v>
      </c>
      <c r="N2651" s="813"/>
      <c r="O2651" s="885">
        <f>SUM(O2652:O2655)/E2651</f>
        <v>50.335999999999999</v>
      </c>
      <c r="P2651" s="884" t="str">
        <f>B2651</f>
        <v>V5-1-X2</v>
      </c>
      <c r="Q2651" s="884"/>
      <c r="R2651" s="885"/>
      <c r="S2651" s="885"/>
      <c r="T2651" s="885"/>
      <c r="U2651" s="898"/>
      <c r="V2651" s="885"/>
      <c r="W2651" s="885"/>
      <c r="X2651" s="885">
        <f>SUM(X2652:X2655)/E2651</f>
        <v>55.679360000000003</v>
      </c>
      <c r="Y2651" s="886"/>
      <c r="Z2651" s="831"/>
      <c r="AA2651" s="831"/>
      <c r="AB2651" s="831"/>
      <c r="AC2651" s="831"/>
      <c r="AD2651" s="831"/>
      <c r="AE2651" s="831"/>
      <c r="AF2651" s="831"/>
      <c r="AG2651" s="831"/>
      <c r="AH2651" s="831"/>
      <c r="AI2651" s="831"/>
      <c r="AJ2651" s="831"/>
      <c r="AK2651" s="831"/>
      <c r="AL2651" s="831"/>
      <c r="AM2651" s="831"/>
      <c r="AN2651" s="831"/>
      <c r="AO2651" s="831"/>
      <c r="AP2651" s="831"/>
      <c r="AQ2651" s="831"/>
      <c r="AR2651" s="831"/>
      <c r="AS2651" s="831"/>
      <c r="AT2651" s="831"/>
      <c r="AU2651" s="831"/>
      <c r="AV2651" s="831"/>
      <c r="AW2651" s="831"/>
      <c r="AX2651" s="831"/>
      <c r="AY2651" s="831"/>
      <c r="AZ2651" s="831"/>
      <c r="BA2651" s="831"/>
      <c r="BB2651" s="831"/>
      <c r="BC2651" s="831"/>
      <c r="BD2651" s="831"/>
      <c r="BE2651" s="831"/>
      <c r="BF2651" s="831"/>
      <c r="BG2651" s="831"/>
      <c r="BH2651" s="831"/>
      <c r="BI2651" s="831"/>
      <c r="BJ2651" s="831"/>
      <c r="BK2651" s="831"/>
      <c r="BL2651" s="831"/>
      <c r="BM2651" s="831"/>
      <c r="BN2651" s="831"/>
      <c r="BO2651" s="831"/>
      <c r="BP2651" s="831"/>
      <c r="BQ2651" s="831"/>
      <c r="BR2651" s="831"/>
      <c r="BS2651" s="831"/>
    </row>
    <row r="2652" spans="2:71" ht="15.65" customHeight="1" outlineLevel="2" x14ac:dyDescent="0.25">
      <c r="B2652" s="578"/>
      <c r="D2652" s="587" t="s">
        <v>142</v>
      </c>
      <c r="E2652" s="579"/>
      <c r="G2652" s="580"/>
      <c r="H2652" s="580"/>
      <c r="I2652" s="773"/>
      <c r="J2652" s="773"/>
      <c r="K2652" s="773"/>
      <c r="N2652" s="703"/>
      <c r="O2652" s="887" t="str">
        <f>R2652</f>
        <v>incl. opslagen</v>
      </c>
      <c r="P2652" s="887"/>
      <c r="Q2652" s="893"/>
      <c r="R2652" s="900" t="str">
        <f>Tabellen!$C$2</f>
        <v>incl. opslagen</v>
      </c>
      <c r="S2652" s="894"/>
      <c r="T2652" s="900" t="str">
        <f>Tabellen!$C$2</f>
        <v>incl. opslagen</v>
      </c>
    </row>
    <row r="2653" spans="2:71" ht="15.65" customHeight="1" outlineLevel="2" x14ac:dyDescent="0.25">
      <c r="B2653" s="578"/>
      <c r="D2653" s="693"/>
      <c r="E2653" s="591"/>
      <c r="F2653" s="592"/>
      <c r="G2653" s="572"/>
      <c r="H2653" s="572"/>
      <c r="I2653" s="772"/>
      <c r="J2653" s="770"/>
      <c r="K2653" s="770"/>
      <c r="L2653" s="770"/>
      <c r="M2653" s="771"/>
      <c r="N2653" s="703"/>
      <c r="O2653" s="888">
        <f>R2653+T2653</f>
        <v>0</v>
      </c>
      <c r="P2653" s="901"/>
      <c r="Q2653" s="893" t="s">
        <v>1006</v>
      </c>
      <c r="R2653" s="888">
        <f>H2653*Tabellen!$K$2*Tabellen!$F$2</f>
        <v>0</v>
      </c>
      <c r="S2653" s="894" t="s">
        <v>1083</v>
      </c>
      <c r="T2653" s="888">
        <f>J2653*Tabellen!$F$2</f>
        <v>0</v>
      </c>
      <c r="U2653" s="888">
        <f>R2653*Tabellen!$G$2</f>
        <v>0</v>
      </c>
      <c r="V2653" s="888">
        <f>T2653*Tabellen!$H$2</f>
        <v>0</v>
      </c>
      <c r="W2653" s="888">
        <f>U2653+V2653</f>
        <v>0</v>
      </c>
      <c r="X2653" s="888">
        <f>O2653+W2653</f>
        <v>0</v>
      </c>
    </row>
    <row r="2654" spans="2:71" ht="15.65" customHeight="1" outlineLevel="2" x14ac:dyDescent="0.25">
      <c r="B2654" s="578"/>
      <c r="D2654" s="738" t="s">
        <v>2028</v>
      </c>
      <c r="E2654" s="579">
        <v>1</v>
      </c>
      <c r="F2654" s="576" t="s">
        <v>73</v>
      </c>
      <c r="G2654" s="580">
        <v>0.3</v>
      </c>
      <c r="H2654" s="580">
        <f>E2654*G2654</f>
        <v>0.3</v>
      </c>
      <c r="I2654" s="767">
        <v>0.6</v>
      </c>
      <c r="J2654" s="767">
        <f>E2654*I2654</f>
        <v>0.6</v>
      </c>
      <c r="L2654" s="767">
        <f>E2654*K2654</f>
        <v>0</v>
      </c>
      <c r="M2654" s="767">
        <f>J2654+H2654*Tabellen!$K$2+L2654</f>
        <v>18.600000000000001</v>
      </c>
      <c r="N2654" s="703"/>
      <c r="O2654" s="888">
        <f>R2654+T2654</f>
        <v>22.506</v>
      </c>
      <c r="P2654" s="901"/>
      <c r="Q2654" s="893" t="s">
        <v>1006</v>
      </c>
      <c r="R2654" s="888">
        <f>H2654*Tabellen!$K$2*Tabellen!$F$2</f>
        <v>21.78</v>
      </c>
      <c r="S2654" s="894" t="s">
        <v>1083</v>
      </c>
      <c r="T2654" s="888">
        <f>J2654*Tabellen!$F$2</f>
        <v>0.72599999999999998</v>
      </c>
      <c r="U2654" s="888">
        <f>R2654*Tabellen!$G$2</f>
        <v>1.9601999999999999</v>
      </c>
      <c r="V2654" s="888">
        <f>T2654*Tabellen!$H$2</f>
        <v>0.15245999999999998</v>
      </c>
      <c r="W2654" s="888">
        <f>U2654+V2654</f>
        <v>2.11266</v>
      </c>
      <c r="X2654" s="888">
        <f>O2654+W2654</f>
        <v>24.618659999999998</v>
      </c>
    </row>
    <row r="2655" spans="2:71" ht="15.65" customHeight="1" outlineLevel="2" x14ac:dyDescent="0.25">
      <c r="B2655" s="578"/>
      <c r="D2655" s="738" t="s">
        <v>1921</v>
      </c>
      <c r="E2655" s="579">
        <v>1</v>
      </c>
      <c r="F2655" s="576" t="s">
        <v>73</v>
      </c>
      <c r="G2655" s="580">
        <v>0.3</v>
      </c>
      <c r="H2655" s="580">
        <f>E2655*G2655</f>
        <v>0.3</v>
      </c>
      <c r="I2655" s="767">
        <v>5</v>
      </c>
      <c r="J2655" s="767">
        <f>E2655*I2655</f>
        <v>5</v>
      </c>
      <c r="L2655" s="767">
        <f>E2655*K2655</f>
        <v>0</v>
      </c>
      <c r="M2655" s="767">
        <f>J2655+H2655*Tabellen!$K$2+L2655</f>
        <v>23</v>
      </c>
      <c r="N2655" s="703"/>
      <c r="O2655" s="888">
        <f>R2655+T2655</f>
        <v>27.830000000000002</v>
      </c>
      <c r="P2655" s="901"/>
      <c r="Q2655" s="893" t="s">
        <v>1006</v>
      </c>
      <c r="R2655" s="888">
        <f>H2655*Tabellen!$K$2*Tabellen!$F$2</f>
        <v>21.78</v>
      </c>
      <c r="S2655" s="894" t="s">
        <v>1083</v>
      </c>
      <c r="T2655" s="888">
        <f>J2655*Tabellen!$F$2</f>
        <v>6.05</v>
      </c>
      <c r="U2655" s="888">
        <f>R2655*Tabellen!$G$2</f>
        <v>1.9601999999999999</v>
      </c>
      <c r="V2655" s="888">
        <f>T2655*Tabellen!$H$2</f>
        <v>1.2705</v>
      </c>
      <c r="W2655" s="888">
        <f>U2655+V2655</f>
        <v>3.2306999999999997</v>
      </c>
      <c r="X2655" s="888">
        <f>O2655+W2655</f>
        <v>31.060700000000001</v>
      </c>
    </row>
    <row r="2656" spans="2:71" ht="15.65" customHeight="1" outlineLevel="2" x14ac:dyDescent="0.25">
      <c r="B2656" s="578"/>
      <c r="D2656" s="601"/>
      <c r="E2656" s="579"/>
      <c r="G2656" s="580"/>
      <c r="H2656" s="580"/>
      <c r="N2656" s="703"/>
      <c r="O2656" s="887"/>
      <c r="P2656" s="887"/>
      <c r="Q2656" s="887"/>
    </row>
    <row r="2657" spans="2:71" ht="9" customHeight="1" outlineLevel="1" x14ac:dyDescent="0.25">
      <c r="B2657" s="582"/>
      <c r="D2657" s="766"/>
      <c r="E2657" s="585"/>
      <c r="F2657" s="583"/>
      <c r="G2657" s="584"/>
      <c r="H2657" s="584"/>
      <c r="I2657" s="768"/>
      <c r="J2657" s="768"/>
      <c r="K2657" s="768"/>
      <c r="L2657" s="768"/>
      <c r="M2657" s="768"/>
      <c r="N2657" s="694"/>
      <c r="O2657" s="891"/>
      <c r="P2657" s="891"/>
      <c r="Q2657" s="891"/>
      <c r="R2657" s="892"/>
      <c r="S2657" s="892"/>
      <c r="T2657" s="892"/>
      <c r="U2657" s="892"/>
      <c r="V2657" s="892"/>
      <c r="W2657" s="892"/>
      <c r="X2657" s="892"/>
      <c r="Y2657" s="891"/>
      <c r="Z2657" s="836"/>
      <c r="AA2657" s="837"/>
      <c r="AG2657" s="834"/>
      <c r="AH2657" s="834"/>
    </row>
    <row r="2658" spans="2:71" s="788" customFormat="1" ht="15.65" customHeight="1" outlineLevel="1" x14ac:dyDescent="0.25">
      <c r="B2658" s="569" t="s">
        <v>197</v>
      </c>
      <c r="C2658" s="813"/>
      <c r="D2658" s="570" t="s">
        <v>1971</v>
      </c>
      <c r="E2658" s="577">
        <v>1</v>
      </c>
      <c r="F2658" s="570" t="s">
        <v>72</v>
      </c>
      <c r="G2658" s="571"/>
      <c r="H2658" s="571">
        <f>SUM(H2659:H2664)</f>
        <v>0</v>
      </c>
      <c r="I2658" s="766"/>
      <c r="J2658" s="766">
        <f>SUM(J2659:J2664)</f>
        <v>0</v>
      </c>
      <c r="K2658" s="766"/>
      <c r="L2658" s="766">
        <f>SUM(L2659:L2664)</f>
        <v>0</v>
      </c>
      <c r="M2658" s="766">
        <f>SUM(M2659:M2664)</f>
        <v>0</v>
      </c>
      <c r="N2658" s="813"/>
      <c r="O2658" s="883">
        <f>SUM(O2659:O2664)</f>
        <v>0</v>
      </c>
      <c r="P2658" s="884" t="str">
        <f>B2658</f>
        <v>V5-2-A</v>
      </c>
      <c r="Q2658" s="884"/>
      <c r="R2658" s="885"/>
      <c r="S2658" s="885"/>
      <c r="T2658" s="885"/>
      <c r="U2658" s="885"/>
      <c r="V2658" s="885"/>
      <c r="W2658" s="885"/>
      <c r="X2658" s="885"/>
      <c r="Y2658" s="886"/>
      <c r="Z2658" s="831"/>
      <c r="AA2658" s="831"/>
      <c r="AB2658" s="831"/>
      <c r="AC2658" s="831"/>
      <c r="AD2658" s="831"/>
      <c r="AE2658" s="831"/>
      <c r="AF2658" s="831"/>
      <c r="AG2658" s="831"/>
      <c r="AH2658" s="831"/>
      <c r="AI2658" s="831"/>
      <c r="AJ2658" s="831"/>
      <c r="AK2658" s="831"/>
      <c r="AL2658" s="831"/>
      <c r="AM2658" s="831"/>
      <c r="AN2658" s="831"/>
      <c r="AO2658" s="831"/>
      <c r="AP2658" s="831"/>
      <c r="AQ2658" s="831"/>
      <c r="AR2658" s="831"/>
      <c r="AS2658" s="831"/>
      <c r="AT2658" s="831"/>
      <c r="AU2658" s="831"/>
      <c r="AV2658" s="831"/>
      <c r="AW2658" s="831"/>
      <c r="AX2658" s="831"/>
      <c r="AY2658" s="831"/>
      <c r="AZ2658" s="831"/>
      <c r="BA2658" s="831"/>
      <c r="BB2658" s="831"/>
      <c r="BC2658" s="831"/>
      <c r="BD2658" s="831"/>
      <c r="BE2658" s="831"/>
      <c r="BF2658" s="831"/>
      <c r="BG2658" s="831"/>
      <c r="BH2658" s="831"/>
      <c r="BI2658" s="831"/>
      <c r="BJ2658" s="831"/>
      <c r="BK2658" s="831"/>
      <c r="BL2658" s="831"/>
      <c r="BM2658" s="831"/>
      <c r="BN2658" s="831"/>
      <c r="BO2658" s="831"/>
      <c r="BP2658" s="831"/>
      <c r="BQ2658" s="831"/>
      <c r="BR2658" s="831"/>
      <c r="BS2658" s="831"/>
    </row>
    <row r="2659" spans="2:71" ht="15.65" customHeight="1" outlineLevel="2" x14ac:dyDescent="0.25">
      <c r="B2659" s="578"/>
      <c r="D2659" s="587" t="s">
        <v>142</v>
      </c>
      <c r="E2659" s="579"/>
      <c r="G2659" s="580"/>
      <c r="H2659" s="580"/>
      <c r="I2659" s="773"/>
      <c r="J2659" s="773"/>
      <c r="K2659" s="773"/>
      <c r="N2659" s="703"/>
      <c r="O2659" s="887"/>
      <c r="P2659" s="887"/>
      <c r="Q2659" s="887"/>
    </row>
    <row r="2660" spans="2:71" ht="15.65" customHeight="1" outlineLevel="2" x14ac:dyDescent="0.25">
      <c r="B2660" s="578"/>
      <c r="D2660" s="693" t="str">
        <f>D2658</f>
        <v>Centrale balansventilatie</v>
      </c>
      <c r="E2660" s="591">
        <f>E2658</f>
        <v>1</v>
      </c>
      <c r="F2660" s="592" t="str">
        <f>F2658</f>
        <v>pst</v>
      </c>
      <c r="G2660" s="572"/>
      <c r="H2660" s="572">
        <f>E2660*G2660</f>
        <v>0</v>
      </c>
      <c r="I2660" s="772"/>
      <c r="J2660" s="770">
        <f>E2660*I2660</f>
        <v>0</v>
      </c>
      <c r="K2660" s="770"/>
      <c r="L2660" s="770">
        <f>E2660*K2660</f>
        <v>0</v>
      </c>
      <c r="M2660" s="771">
        <f>J2660+H2660*Tabellen!$K$2+L2660</f>
        <v>0</v>
      </c>
      <c r="N2660" s="703"/>
      <c r="O2660" s="887"/>
      <c r="P2660" s="887"/>
      <c r="Q2660" s="887"/>
    </row>
    <row r="2661" spans="2:71" ht="15.65" customHeight="1" outlineLevel="2" x14ac:dyDescent="0.25">
      <c r="B2661" s="578"/>
      <c r="D2661" s="601"/>
      <c r="E2661" s="579"/>
      <c r="G2661" s="580">
        <v>0</v>
      </c>
      <c r="H2661" s="580">
        <f>E2661*G2661</f>
        <v>0</v>
      </c>
      <c r="I2661" s="767">
        <v>0</v>
      </c>
      <c r="J2661" s="767">
        <f>E2661*I2661</f>
        <v>0</v>
      </c>
      <c r="L2661" s="767">
        <f>E2661*K2661</f>
        <v>0</v>
      </c>
      <c r="M2661" s="767">
        <f>J2661+H2661*Tabellen!$K$2+L2661</f>
        <v>0</v>
      </c>
      <c r="N2661" s="703"/>
      <c r="O2661" s="887"/>
      <c r="P2661" s="887"/>
      <c r="Q2661" s="887"/>
    </row>
    <row r="2662" spans="2:71" ht="15.65" customHeight="1" outlineLevel="2" x14ac:dyDescent="0.25">
      <c r="B2662" s="578"/>
      <c r="D2662" s="601"/>
      <c r="E2662" s="579"/>
      <c r="G2662" s="580">
        <v>0</v>
      </c>
      <c r="H2662" s="580">
        <f>E2662*G2662</f>
        <v>0</v>
      </c>
      <c r="I2662" s="767">
        <v>0</v>
      </c>
      <c r="J2662" s="767">
        <f>E2662*I2662</f>
        <v>0</v>
      </c>
      <c r="L2662" s="767">
        <f>E2662*K2662</f>
        <v>0</v>
      </c>
      <c r="M2662" s="767">
        <f>J2662+H2662*Tabellen!$K$2+L2662</f>
        <v>0</v>
      </c>
      <c r="N2662" s="703"/>
      <c r="O2662" s="887"/>
      <c r="P2662" s="887"/>
      <c r="Q2662" s="887"/>
    </row>
    <row r="2663" spans="2:71" ht="15.65" customHeight="1" outlineLevel="2" x14ac:dyDescent="0.25"/>
    <row r="2664" spans="2:71" ht="15.65" customHeight="1" outlineLevel="2" x14ac:dyDescent="0.25"/>
    <row r="2665" spans="2:71" ht="9" customHeight="1" outlineLevel="1" x14ac:dyDescent="0.25">
      <c r="B2665" s="582"/>
      <c r="D2665" s="583"/>
      <c r="E2665" s="585"/>
      <c r="F2665" s="583"/>
      <c r="G2665" s="584"/>
      <c r="H2665" s="584"/>
      <c r="I2665" s="768"/>
      <c r="J2665" s="768"/>
      <c r="K2665" s="768"/>
      <c r="L2665" s="768"/>
      <c r="M2665" s="768"/>
      <c r="N2665" s="694"/>
      <c r="O2665" s="891"/>
      <c r="P2665" s="891"/>
      <c r="Q2665" s="891"/>
      <c r="R2665" s="892"/>
      <c r="S2665" s="892"/>
      <c r="T2665" s="892"/>
      <c r="U2665" s="892"/>
      <c r="V2665" s="892"/>
      <c r="W2665" s="892"/>
      <c r="X2665" s="892"/>
      <c r="Y2665" s="891"/>
      <c r="Z2665" s="836"/>
      <c r="AA2665" s="837"/>
      <c r="AG2665" s="834"/>
      <c r="AH2665" s="834"/>
    </row>
    <row r="2666" spans="2:71" s="788" customFormat="1" ht="15.65" customHeight="1" outlineLevel="1" x14ac:dyDescent="0.25">
      <c r="B2666" s="569" t="s">
        <v>199</v>
      </c>
      <c r="C2666" s="813"/>
      <c r="D2666" s="570" t="s">
        <v>200</v>
      </c>
      <c r="E2666" s="577">
        <v>1</v>
      </c>
      <c r="F2666" s="570" t="s">
        <v>72</v>
      </c>
      <c r="G2666" s="571"/>
      <c r="H2666" s="571">
        <f>SUM(H2667:H2672)</f>
        <v>0</v>
      </c>
      <c r="I2666" s="766"/>
      <c r="J2666" s="766">
        <f>SUM(J2667:J2672)</f>
        <v>0</v>
      </c>
      <c r="K2666" s="766"/>
      <c r="L2666" s="766">
        <f>SUM(L2667:L2672)</f>
        <v>0</v>
      </c>
      <c r="M2666" s="766">
        <f>SUM(M2667:M2672)</f>
        <v>0</v>
      </c>
      <c r="N2666" s="813"/>
      <c r="O2666" s="883">
        <f>SUM(O2667:O2672)</f>
        <v>0</v>
      </c>
      <c r="P2666" s="884" t="str">
        <f>B2666</f>
        <v>V5-2-B</v>
      </c>
      <c r="Q2666" s="884"/>
      <c r="R2666" s="885"/>
      <c r="S2666" s="885"/>
      <c r="T2666" s="885"/>
      <c r="U2666" s="885"/>
      <c r="V2666" s="885"/>
      <c r="W2666" s="885"/>
      <c r="X2666" s="885"/>
      <c r="Y2666" s="886"/>
      <c r="Z2666" s="831"/>
      <c r="AA2666" s="831"/>
      <c r="AB2666" s="831"/>
      <c r="AC2666" s="831"/>
      <c r="AD2666" s="831"/>
      <c r="AE2666" s="831"/>
      <c r="AF2666" s="831"/>
      <c r="AG2666" s="831"/>
      <c r="AH2666" s="831"/>
      <c r="AI2666" s="831"/>
      <c r="AJ2666" s="831"/>
      <c r="AK2666" s="831"/>
      <c r="AL2666" s="831"/>
      <c r="AM2666" s="831"/>
      <c r="AN2666" s="831"/>
      <c r="AO2666" s="831"/>
      <c r="AP2666" s="831"/>
      <c r="AQ2666" s="831"/>
      <c r="AR2666" s="831"/>
      <c r="AS2666" s="831"/>
      <c r="AT2666" s="831"/>
      <c r="AU2666" s="831"/>
      <c r="AV2666" s="831"/>
      <c r="AW2666" s="831"/>
      <c r="AX2666" s="831"/>
      <c r="AY2666" s="831"/>
      <c r="AZ2666" s="831"/>
      <c r="BA2666" s="831"/>
      <c r="BB2666" s="831"/>
      <c r="BC2666" s="831"/>
      <c r="BD2666" s="831"/>
      <c r="BE2666" s="831"/>
      <c r="BF2666" s="831"/>
      <c r="BG2666" s="831"/>
      <c r="BH2666" s="831"/>
      <c r="BI2666" s="831"/>
      <c r="BJ2666" s="831"/>
      <c r="BK2666" s="831"/>
      <c r="BL2666" s="831"/>
      <c r="BM2666" s="831"/>
      <c r="BN2666" s="831"/>
      <c r="BO2666" s="831"/>
      <c r="BP2666" s="831"/>
      <c r="BQ2666" s="831"/>
      <c r="BR2666" s="831"/>
      <c r="BS2666" s="831"/>
    </row>
    <row r="2667" spans="2:71" ht="15.65" customHeight="1" outlineLevel="2" x14ac:dyDescent="0.25">
      <c r="B2667" s="578"/>
      <c r="D2667" s="587" t="s">
        <v>142</v>
      </c>
      <c r="E2667" s="579"/>
      <c r="G2667" s="580"/>
      <c r="H2667" s="580"/>
      <c r="I2667" s="773"/>
      <c r="J2667" s="773"/>
      <c r="K2667" s="773"/>
      <c r="N2667" s="703"/>
      <c r="O2667" s="887"/>
      <c r="P2667" s="887"/>
      <c r="Q2667" s="887"/>
    </row>
    <row r="2668" spans="2:71" ht="15.65" customHeight="1" outlineLevel="2" x14ac:dyDescent="0.25">
      <c r="B2668" s="578"/>
      <c r="D2668" s="693" t="str">
        <f>D2666</f>
        <v>Optie B ?</v>
      </c>
      <c r="E2668" s="591">
        <f>E2666</f>
        <v>1</v>
      </c>
      <c r="F2668" s="592" t="str">
        <f>F2666</f>
        <v>pst</v>
      </c>
      <c r="G2668" s="572"/>
      <c r="H2668" s="572">
        <f>E2668*G2668</f>
        <v>0</v>
      </c>
      <c r="I2668" s="772"/>
      <c r="J2668" s="770">
        <f>E2668*I2668</f>
        <v>0</v>
      </c>
      <c r="K2668" s="770"/>
      <c r="L2668" s="770">
        <f>E2668*K2668</f>
        <v>0</v>
      </c>
      <c r="M2668" s="771">
        <f>J2668+H2668*Tabellen!$K$2+L2668</f>
        <v>0</v>
      </c>
      <c r="N2668" s="703"/>
      <c r="O2668" s="887"/>
      <c r="P2668" s="887"/>
      <c r="Q2668" s="887"/>
    </row>
    <row r="2669" spans="2:71" ht="15.65" customHeight="1" outlineLevel="2" x14ac:dyDescent="0.25">
      <c r="B2669" s="578"/>
      <c r="D2669" s="601"/>
      <c r="E2669" s="579"/>
      <c r="G2669" s="580">
        <v>0</v>
      </c>
      <c r="H2669" s="580">
        <f>E2669*G2669</f>
        <v>0</v>
      </c>
      <c r="I2669" s="767">
        <v>0</v>
      </c>
      <c r="J2669" s="767">
        <f>E2669*I2669</f>
        <v>0</v>
      </c>
      <c r="L2669" s="767">
        <f>E2669*K2669</f>
        <v>0</v>
      </c>
      <c r="M2669" s="767">
        <f>J2669+H2669*Tabellen!$K$2+L2669</f>
        <v>0</v>
      </c>
      <c r="N2669" s="703"/>
      <c r="O2669" s="887"/>
      <c r="P2669" s="887"/>
      <c r="Q2669" s="887"/>
    </row>
    <row r="2670" spans="2:71" ht="15.65" customHeight="1" outlineLevel="2" x14ac:dyDescent="0.25">
      <c r="B2670" s="578"/>
      <c r="D2670" s="601"/>
      <c r="E2670" s="579"/>
      <c r="G2670" s="580">
        <v>0</v>
      </c>
      <c r="H2670" s="580">
        <f>E2670*G2670</f>
        <v>0</v>
      </c>
      <c r="I2670" s="767">
        <v>0</v>
      </c>
      <c r="J2670" s="767">
        <f>E2670*I2670</f>
        <v>0</v>
      </c>
      <c r="L2670" s="767">
        <f>E2670*K2670</f>
        <v>0</v>
      </c>
      <c r="M2670" s="767">
        <f>J2670+H2670*Tabellen!$K$2+L2670</f>
        <v>0</v>
      </c>
      <c r="N2670" s="703"/>
      <c r="O2670" s="887"/>
      <c r="P2670" s="887"/>
      <c r="Q2670" s="887"/>
    </row>
    <row r="2671" spans="2:71" ht="15.65" customHeight="1" outlineLevel="2" x14ac:dyDescent="0.25">
      <c r="B2671" s="578"/>
      <c r="D2671" s="601"/>
      <c r="E2671" s="579"/>
      <c r="G2671" s="580"/>
      <c r="H2671" s="580"/>
      <c r="N2671" s="703"/>
      <c r="O2671" s="887"/>
      <c r="P2671" s="887"/>
      <c r="Q2671" s="887"/>
    </row>
    <row r="2672" spans="2:71" ht="15.65" customHeight="1" outlineLevel="2" x14ac:dyDescent="0.25">
      <c r="B2672" s="578"/>
      <c r="D2672" s="601"/>
      <c r="E2672" s="579"/>
      <c r="G2672" s="580"/>
      <c r="H2672" s="580"/>
      <c r="N2672" s="703"/>
      <c r="O2672" s="887"/>
      <c r="P2672" s="887"/>
      <c r="Q2672" s="887"/>
    </row>
    <row r="2673" spans="2:71" ht="9" customHeight="1" outlineLevel="1" x14ac:dyDescent="0.25">
      <c r="B2673" s="582"/>
      <c r="D2673" s="583"/>
      <c r="E2673" s="585"/>
      <c r="F2673" s="583"/>
      <c r="G2673" s="584"/>
      <c r="H2673" s="584"/>
      <c r="I2673" s="768"/>
      <c r="J2673" s="768"/>
      <c r="K2673" s="768"/>
      <c r="L2673" s="768"/>
      <c r="M2673" s="768"/>
      <c r="N2673" s="694"/>
      <c r="O2673" s="891"/>
      <c r="P2673" s="891"/>
      <c r="Q2673" s="891"/>
      <c r="R2673" s="892"/>
      <c r="S2673" s="892"/>
      <c r="T2673" s="892"/>
      <c r="U2673" s="892"/>
      <c r="V2673" s="892"/>
      <c r="W2673" s="892"/>
      <c r="X2673" s="892"/>
      <c r="Y2673" s="891"/>
      <c r="Z2673" s="836"/>
      <c r="AA2673" s="837"/>
      <c r="AG2673" s="834"/>
      <c r="AH2673" s="834"/>
    </row>
    <row r="2674" spans="2:71" s="788" customFormat="1" ht="15.65" customHeight="1" outlineLevel="1" x14ac:dyDescent="0.25">
      <c r="B2674" s="569" t="s">
        <v>1969</v>
      </c>
      <c r="C2674" s="813"/>
      <c r="D2674" s="570" t="s">
        <v>162</v>
      </c>
      <c r="E2674" s="577">
        <v>1</v>
      </c>
      <c r="F2674" s="570" t="s">
        <v>72</v>
      </c>
      <c r="G2674" s="571"/>
      <c r="H2674" s="571">
        <f>SUM(H2675:H2676)</f>
        <v>0</v>
      </c>
      <c r="I2674" s="766"/>
      <c r="J2674" s="766">
        <f>SUM(J2675:J2676)</f>
        <v>0</v>
      </c>
      <c r="K2674" s="766"/>
      <c r="L2674" s="766">
        <f>SUM(L2675:L2676)</f>
        <v>0</v>
      </c>
      <c r="M2674" s="766">
        <f>SUM(M2675:M2676)</f>
        <v>0</v>
      </c>
      <c r="N2674" s="813"/>
      <c r="O2674" s="883">
        <f>SUM(O2675:O2676)</f>
        <v>0</v>
      </c>
      <c r="P2674" s="884" t="str">
        <f>B2674</f>
        <v>V5-2-X</v>
      </c>
      <c r="Q2674" s="884"/>
      <c r="R2674" s="885"/>
      <c r="S2674" s="885"/>
      <c r="T2674" s="885"/>
      <c r="U2674" s="885"/>
      <c r="V2674" s="885"/>
      <c r="W2674" s="885"/>
      <c r="X2674" s="885"/>
      <c r="Y2674" s="886"/>
      <c r="Z2674" s="831"/>
      <c r="AA2674" s="831"/>
      <c r="AB2674" s="831"/>
      <c r="AC2674" s="831"/>
      <c r="AD2674" s="831"/>
      <c r="AE2674" s="831"/>
      <c r="AF2674" s="831"/>
      <c r="AG2674" s="831"/>
      <c r="AH2674" s="831"/>
      <c r="AI2674" s="831"/>
      <c r="AJ2674" s="831"/>
      <c r="AK2674" s="831"/>
      <c r="AL2674" s="831"/>
      <c r="AM2674" s="831"/>
      <c r="AN2674" s="831"/>
      <c r="AO2674" s="831"/>
      <c r="AP2674" s="831"/>
      <c r="AQ2674" s="831"/>
      <c r="AR2674" s="831"/>
      <c r="AS2674" s="831"/>
      <c r="AT2674" s="831"/>
      <c r="AU2674" s="831"/>
      <c r="AV2674" s="831"/>
      <c r="AW2674" s="831"/>
      <c r="AX2674" s="831"/>
      <c r="AY2674" s="831"/>
      <c r="AZ2674" s="831"/>
      <c r="BA2674" s="831"/>
      <c r="BB2674" s="831"/>
      <c r="BC2674" s="831"/>
      <c r="BD2674" s="831"/>
      <c r="BE2674" s="831"/>
      <c r="BF2674" s="831"/>
      <c r="BG2674" s="831"/>
      <c r="BH2674" s="831"/>
      <c r="BI2674" s="831"/>
      <c r="BJ2674" s="831"/>
      <c r="BK2674" s="831"/>
      <c r="BL2674" s="831"/>
      <c r="BM2674" s="831"/>
      <c r="BN2674" s="831"/>
      <c r="BO2674" s="831"/>
      <c r="BP2674" s="831"/>
      <c r="BQ2674" s="831"/>
      <c r="BR2674" s="831"/>
      <c r="BS2674" s="831"/>
    </row>
    <row r="2675" spans="2:71" ht="15.65" customHeight="1" outlineLevel="2" x14ac:dyDescent="0.25">
      <c r="B2675" s="578"/>
      <c r="D2675" s="587" t="s">
        <v>142</v>
      </c>
      <c r="E2675" s="579"/>
      <c r="G2675" s="580"/>
      <c r="H2675" s="580"/>
      <c r="I2675" s="773"/>
      <c r="J2675" s="773"/>
      <c r="K2675" s="773"/>
      <c r="N2675" s="703"/>
      <c r="O2675" s="887"/>
      <c r="P2675" s="887"/>
      <c r="Q2675" s="887"/>
    </row>
    <row r="2676" spans="2:71" ht="15.65" customHeight="1" outlineLevel="2" x14ac:dyDescent="0.25">
      <c r="B2676" s="578"/>
      <c r="D2676" s="693" t="str">
        <f>D2674</f>
        <v>Bijkomende kosten</v>
      </c>
      <c r="E2676" s="591"/>
      <c r="F2676" s="592"/>
      <c r="G2676" s="572"/>
      <c r="H2676" s="572">
        <f>E2676*G2676</f>
        <v>0</v>
      </c>
      <c r="I2676" s="772"/>
      <c r="J2676" s="770">
        <f>E2676*I2676</f>
        <v>0</v>
      </c>
      <c r="K2676" s="770"/>
      <c r="L2676" s="770">
        <f>E2676*K2676</f>
        <v>0</v>
      </c>
      <c r="M2676" s="771">
        <f>J2676+H2676*Tabellen!$K$2+L2676</f>
        <v>0</v>
      </c>
      <c r="N2676" s="703"/>
      <c r="O2676" s="887"/>
      <c r="P2676" s="887"/>
      <c r="Q2676" s="887"/>
    </row>
    <row r="2677" spans="2:71" ht="9" customHeight="1" outlineLevel="1" x14ac:dyDescent="0.25">
      <c r="B2677" s="582"/>
      <c r="D2677" s="583"/>
      <c r="E2677" s="585"/>
      <c r="F2677" s="583"/>
      <c r="G2677" s="584"/>
      <c r="H2677" s="584"/>
      <c r="I2677" s="768"/>
      <c r="J2677" s="768"/>
      <c r="K2677" s="768"/>
      <c r="L2677" s="768"/>
      <c r="M2677" s="768"/>
      <c r="N2677" s="694"/>
      <c r="O2677" s="891"/>
      <c r="P2677" s="891"/>
      <c r="Q2677" s="891"/>
      <c r="R2677" s="892"/>
      <c r="S2677" s="892"/>
      <c r="T2677" s="892"/>
      <c r="U2677" s="892"/>
      <c r="V2677" s="892"/>
      <c r="W2677" s="892"/>
      <c r="X2677" s="892"/>
      <c r="Y2677" s="891"/>
      <c r="Z2677" s="836"/>
      <c r="AA2677" s="837"/>
      <c r="AG2677" s="834"/>
      <c r="AH2677" s="834"/>
    </row>
    <row r="2678" spans="2:71" s="788" customFormat="1" ht="15.65" customHeight="1" outlineLevel="1" x14ac:dyDescent="0.25">
      <c r="B2678" s="569" t="s">
        <v>1972</v>
      </c>
      <c r="C2678" s="813"/>
      <c r="D2678" s="570" t="s">
        <v>1686</v>
      </c>
      <c r="E2678" s="577">
        <v>1</v>
      </c>
      <c r="F2678" s="570" t="s">
        <v>71</v>
      </c>
      <c r="G2678" s="571"/>
      <c r="H2678" s="571">
        <f>SUM(H2679:H2684)/E2678</f>
        <v>2.1</v>
      </c>
      <c r="I2678" s="766"/>
      <c r="J2678" s="766">
        <f>SUM(J2679:J2684)/E2678</f>
        <v>49.9</v>
      </c>
      <c r="K2678" s="766"/>
      <c r="L2678" s="766">
        <f>SUM(L2679:L2684)/E2678</f>
        <v>0</v>
      </c>
      <c r="M2678" s="766">
        <f>SUM(M2679:M2684)/E2678</f>
        <v>175.9</v>
      </c>
      <c r="N2678" s="813"/>
      <c r="O2678" s="885">
        <f>SUM(O2679:O2683)/E2678</f>
        <v>212.83899999999997</v>
      </c>
      <c r="P2678" s="884" t="str">
        <f>B2678</f>
        <v>V5-2-X1</v>
      </c>
      <c r="Q2678" s="884"/>
      <c r="R2678" s="885"/>
      <c r="S2678" s="885"/>
      <c r="T2678" s="885"/>
      <c r="U2678" s="898"/>
      <c r="V2678" s="885"/>
      <c r="W2678" s="885"/>
      <c r="X2678" s="885">
        <f>SUM(X2679:X2683)/E2678</f>
        <v>239.23998999999995</v>
      </c>
      <c r="Y2678" s="886"/>
      <c r="Z2678" s="831"/>
      <c r="AA2678" s="831"/>
      <c r="AB2678" s="831"/>
      <c r="AC2678" s="831"/>
      <c r="AD2678" s="831"/>
      <c r="AE2678" s="831"/>
      <c r="AF2678" s="831"/>
      <c r="AG2678" s="831"/>
      <c r="AH2678" s="831"/>
      <c r="AI2678" s="831"/>
      <c r="AJ2678" s="831"/>
      <c r="AK2678" s="831"/>
      <c r="AL2678" s="831"/>
      <c r="AM2678" s="831"/>
      <c r="AN2678" s="831"/>
      <c r="AO2678" s="831"/>
      <c r="AP2678" s="831"/>
      <c r="AQ2678" s="831"/>
      <c r="AR2678" s="831"/>
      <c r="AS2678" s="831"/>
      <c r="AT2678" s="831"/>
      <c r="AU2678" s="831"/>
      <c r="AV2678" s="831"/>
      <c r="AW2678" s="831"/>
      <c r="AX2678" s="831"/>
      <c r="AY2678" s="831"/>
      <c r="AZ2678" s="831"/>
      <c r="BA2678" s="831"/>
      <c r="BB2678" s="831"/>
      <c r="BC2678" s="831"/>
      <c r="BD2678" s="831"/>
      <c r="BE2678" s="831"/>
      <c r="BF2678" s="831"/>
      <c r="BG2678" s="831"/>
      <c r="BH2678" s="831"/>
      <c r="BI2678" s="831"/>
      <c r="BJ2678" s="831"/>
      <c r="BK2678" s="831"/>
      <c r="BL2678" s="831"/>
      <c r="BM2678" s="831"/>
      <c r="BN2678" s="831"/>
      <c r="BO2678" s="831"/>
      <c r="BP2678" s="831"/>
      <c r="BQ2678" s="831"/>
      <c r="BR2678" s="831"/>
      <c r="BS2678" s="831"/>
    </row>
    <row r="2679" spans="2:71" ht="15.65" customHeight="1" outlineLevel="2" x14ac:dyDescent="0.25">
      <c r="B2679" s="578"/>
      <c r="D2679" s="587" t="s">
        <v>1974</v>
      </c>
      <c r="E2679" s="579"/>
      <c r="G2679" s="580"/>
      <c r="H2679" s="580"/>
      <c r="I2679" s="773"/>
      <c r="J2679" s="773"/>
      <c r="K2679" s="773"/>
      <c r="N2679" s="703"/>
      <c r="O2679" s="887" t="str">
        <f>R2679</f>
        <v>incl. opslagen</v>
      </c>
      <c r="P2679" s="887"/>
      <c r="Q2679" s="893"/>
      <c r="R2679" s="900" t="str">
        <f>Tabellen!$C$2</f>
        <v>incl. opslagen</v>
      </c>
      <c r="S2679" s="894"/>
      <c r="T2679" s="900" t="str">
        <f>Tabellen!$C$2</f>
        <v>incl. opslagen</v>
      </c>
    </row>
    <row r="2680" spans="2:71" ht="15.65" customHeight="1" outlineLevel="2" x14ac:dyDescent="0.25">
      <c r="B2680" s="578"/>
      <c r="D2680" s="693"/>
      <c r="E2680" s="591"/>
      <c r="F2680" s="592"/>
      <c r="G2680" s="572"/>
      <c r="H2680" s="572">
        <f>E2680*G2680</f>
        <v>0</v>
      </c>
      <c r="I2680" s="772"/>
      <c r="J2680" s="770">
        <f>E2680*I2680</f>
        <v>0</v>
      </c>
      <c r="K2680" s="770"/>
      <c r="L2680" s="770">
        <f>E2680*K2680</f>
        <v>0</v>
      </c>
      <c r="M2680" s="771"/>
      <c r="N2680" s="703"/>
      <c r="O2680" s="888">
        <f>R2680+T2680</f>
        <v>0</v>
      </c>
      <c r="P2680" s="901"/>
      <c r="Q2680" s="893" t="s">
        <v>1006</v>
      </c>
      <c r="R2680" s="888">
        <f>H2680*Tabellen!$K$2*Tabellen!$F$2</f>
        <v>0</v>
      </c>
      <c r="S2680" s="894" t="s">
        <v>1083</v>
      </c>
      <c r="T2680" s="888">
        <f>J2680*Tabellen!$F$2</f>
        <v>0</v>
      </c>
      <c r="U2680" s="888">
        <f>R2680*Tabellen!$G$2</f>
        <v>0</v>
      </c>
      <c r="V2680" s="888">
        <f>T2680*Tabellen!$H$2</f>
        <v>0</v>
      </c>
      <c r="W2680" s="888">
        <f>U2680+V2680</f>
        <v>0</v>
      </c>
      <c r="X2680" s="888">
        <f>O2680+W2680</f>
        <v>0</v>
      </c>
    </row>
    <row r="2681" spans="2:71" ht="15.65" customHeight="1" outlineLevel="2" x14ac:dyDescent="0.25">
      <c r="B2681" s="578"/>
      <c r="D2681" s="738" t="s">
        <v>1374</v>
      </c>
      <c r="E2681" s="579">
        <v>4</v>
      </c>
      <c r="F2681" s="576" t="s">
        <v>71</v>
      </c>
      <c r="G2681" s="580">
        <v>0.15</v>
      </c>
      <c r="H2681" s="580">
        <f>E2681*G2681</f>
        <v>0.6</v>
      </c>
      <c r="I2681" s="767">
        <v>0.6</v>
      </c>
      <c r="J2681" s="767">
        <f>E2681*I2681</f>
        <v>2.4</v>
      </c>
      <c r="L2681" s="767">
        <f>E2681*K2681</f>
        <v>0</v>
      </c>
      <c r="M2681" s="767">
        <f>J2681+H2681*Tabellen!$K$2+L2681</f>
        <v>38.4</v>
      </c>
      <c r="N2681" s="703"/>
      <c r="O2681" s="888">
        <f>R2681+T2681</f>
        <v>46.463999999999999</v>
      </c>
      <c r="P2681" s="901"/>
      <c r="Q2681" s="893" t="s">
        <v>1006</v>
      </c>
      <c r="R2681" s="888">
        <f>H2681*Tabellen!$K$2*Tabellen!$F$2</f>
        <v>43.56</v>
      </c>
      <c r="S2681" s="894" t="s">
        <v>1083</v>
      </c>
      <c r="T2681" s="888">
        <f>J2681*Tabellen!$F$2</f>
        <v>2.9039999999999999</v>
      </c>
      <c r="U2681" s="888">
        <f>R2681*Tabellen!$G$2</f>
        <v>3.9203999999999999</v>
      </c>
      <c r="V2681" s="888">
        <f>T2681*Tabellen!$H$2</f>
        <v>0.60983999999999994</v>
      </c>
      <c r="W2681" s="888">
        <f>U2681+V2681</f>
        <v>4.53024</v>
      </c>
      <c r="X2681" s="888">
        <f>O2681+W2681</f>
        <v>50.994239999999998</v>
      </c>
    </row>
    <row r="2682" spans="2:71" ht="15.65" customHeight="1" outlineLevel="2" x14ac:dyDescent="0.25">
      <c r="B2682" s="578"/>
      <c r="D2682" s="738" t="s">
        <v>1975</v>
      </c>
      <c r="E2682" s="579">
        <v>3</v>
      </c>
      <c r="F2682" s="576" t="s">
        <v>71</v>
      </c>
      <c r="G2682" s="580">
        <v>0.5</v>
      </c>
      <c r="H2682" s="580">
        <f>E2682*G2682</f>
        <v>1.5</v>
      </c>
      <c r="I2682" s="767">
        <v>12.5</v>
      </c>
      <c r="J2682" s="767">
        <f>E2682*I2682</f>
        <v>37.5</v>
      </c>
      <c r="L2682" s="767">
        <f>E2682*K2682</f>
        <v>0</v>
      </c>
      <c r="M2682" s="767">
        <f>J2682+H2682*Tabellen!$K$2+L2682</f>
        <v>127.5</v>
      </c>
      <c r="N2682" s="703"/>
      <c r="O2682" s="888">
        <f>R2682+T2682</f>
        <v>154.27499999999998</v>
      </c>
      <c r="P2682" s="901"/>
      <c r="Q2682" s="893" t="s">
        <v>1006</v>
      </c>
      <c r="R2682" s="888">
        <f>H2682*Tabellen!$K$2*Tabellen!$F$2</f>
        <v>108.89999999999999</v>
      </c>
      <c r="S2682" s="894" t="s">
        <v>1083</v>
      </c>
      <c r="T2682" s="888">
        <f>J2682*Tabellen!$F$2</f>
        <v>45.375</v>
      </c>
      <c r="U2682" s="888">
        <f>R2682*Tabellen!$G$2</f>
        <v>9.8009999999999984</v>
      </c>
      <c r="V2682" s="888">
        <f>T2682*Tabellen!$H$2</f>
        <v>9.5287500000000005</v>
      </c>
      <c r="W2682" s="888">
        <f>U2682+V2682</f>
        <v>19.329749999999997</v>
      </c>
      <c r="X2682" s="888">
        <f>O2682+W2682</f>
        <v>173.60474999999997</v>
      </c>
    </row>
    <row r="2683" spans="2:71" ht="15.65" customHeight="1" outlineLevel="2" x14ac:dyDescent="0.25">
      <c r="B2683" s="578"/>
      <c r="D2683" s="738" t="s">
        <v>2027</v>
      </c>
      <c r="E2683" s="579">
        <v>1</v>
      </c>
      <c r="F2683" s="576" t="s">
        <v>71</v>
      </c>
      <c r="G2683" s="580">
        <v>0</v>
      </c>
      <c r="H2683" s="580">
        <f>E2683*G2683</f>
        <v>0</v>
      </c>
      <c r="I2683" s="767">
        <v>10</v>
      </c>
      <c r="J2683" s="767">
        <f>E2683*I2683</f>
        <v>10</v>
      </c>
      <c r="L2683" s="767">
        <f>E2683*K2683</f>
        <v>0</v>
      </c>
      <c r="M2683" s="767">
        <f>J2683+H2683*Tabellen!$K$2+L2683</f>
        <v>10</v>
      </c>
      <c r="N2683" s="703"/>
      <c r="O2683" s="888">
        <f>R2683+T2683</f>
        <v>12.1</v>
      </c>
      <c r="P2683" s="901"/>
      <c r="Q2683" s="893" t="s">
        <v>1006</v>
      </c>
      <c r="R2683" s="888">
        <f>H2683*Tabellen!$K$2*Tabellen!$F$2</f>
        <v>0</v>
      </c>
      <c r="S2683" s="894" t="s">
        <v>1083</v>
      </c>
      <c r="T2683" s="888">
        <f>J2683*Tabellen!$F$2</f>
        <v>12.1</v>
      </c>
      <c r="U2683" s="888">
        <f>R2683*Tabellen!$G$2</f>
        <v>0</v>
      </c>
      <c r="V2683" s="888">
        <f>T2683*Tabellen!$H$2</f>
        <v>2.5409999999999999</v>
      </c>
      <c r="W2683" s="888">
        <f>U2683+V2683</f>
        <v>2.5409999999999999</v>
      </c>
      <c r="X2683" s="888">
        <f>O2683+W2683</f>
        <v>14.641</v>
      </c>
    </row>
    <row r="2684" spans="2:71" ht="15.65" customHeight="1" outlineLevel="2" x14ac:dyDescent="0.25">
      <c r="B2684" s="578"/>
      <c r="D2684" s="601"/>
      <c r="E2684" s="579"/>
      <c r="G2684" s="580"/>
      <c r="H2684" s="580"/>
      <c r="N2684" s="703"/>
      <c r="O2684" s="887"/>
      <c r="P2684" s="887"/>
      <c r="Q2684" s="887"/>
    </row>
    <row r="2685" spans="2:71" ht="9" customHeight="1" outlineLevel="1" x14ac:dyDescent="0.25">
      <c r="B2685" s="582"/>
      <c r="D2685" s="766"/>
      <c r="E2685" s="585"/>
      <c r="F2685" s="583"/>
      <c r="G2685" s="584"/>
      <c r="H2685" s="584"/>
      <c r="I2685" s="768"/>
      <c r="J2685" s="768"/>
      <c r="K2685" s="768"/>
      <c r="L2685" s="768"/>
      <c r="M2685" s="768"/>
      <c r="N2685" s="694"/>
      <c r="O2685" s="891"/>
      <c r="P2685" s="891"/>
      <c r="Q2685" s="891"/>
      <c r="R2685" s="892"/>
      <c r="S2685" s="892"/>
      <c r="T2685" s="892"/>
      <c r="U2685" s="892"/>
      <c r="V2685" s="892"/>
      <c r="W2685" s="892"/>
      <c r="X2685" s="892"/>
      <c r="Y2685" s="891"/>
      <c r="Z2685" s="836"/>
      <c r="AA2685" s="837"/>
      <c r="AG2685" s="834"/>
      <c r="AH2685" s="834"/>
    </row>
    <row r="2686" spans="2:71" s="788" customFormat="1" ht="15.65" customHeight="1" outlineLevel="1" x14ac:dyDescent="0.25">
      <c r="B2686" s="569" t="s">
        <v>1973</v>
      </c>
      <c r="C2686" s="813"/>
      <c r="D2686" s="570" t="s">
        <v>1921</v>
      </c>
      <c r="E2686" s="577">
        <v>1</v>
      </c>
      <c r="F2686" s="570" t="s">
        <v>73</v>
      </c>
      <c r="G2686" s="571"/>
      <c r="H2686" s="571">
        <f>SUM(H2687:H2691)/E2686</f>
        <v>1</v>
      </c>
      <c r="I2686" s="766"/>
      <c r="J2686" s="766">
        <f>SUM(J2687:J2691)/E2686</f>
        <v>26</v>
      </c>
      <c r="K2686" s="766"/>
      <c r="L2686" s="766">
        <f>SUM(L2687:L2691)/E2686</f>
        <v>0</v>
      </c>
      <c r="M2686" s="766">
        <f>SUM(M2687:M2691)/E2686</f>
        <v>86</v>
      </c>
      <c r="N2686" s="813"/>
      <c r="O2686" s="885">
        <f>SUM(O2687:O2690)/E2686</f>
        <v>104.06</v>
      </c>
      <c r="P2686" s="884" t="str">
        <f>B2686</f>
        <v>V5-2-X2</v>
      </c>
      <c r="Q2686" s="884"/>
      <c r="R2686" s="885"/>
      <c r="S2686" s="885"/>
      <c r="T2686" s="885"/>
      <c r="U2686" s="898"/>
      <c r="V2686" s="885"/>
      <c r="W2686" s="885"/>
      <c r="X2686" s="885">
        <f>SUM(X2687:X2690)/E2686</f>
        <v>117.20059999999999</v>
      </c>
      <c r="Y2686" s="886"/>
      <c r="Z2686" s="831"/>
      <c r="AA2686" s="831"/>
      <c r="AB2686" s="831"/>
      <c r="AC2686" s="831"/>
      <c r="AD2686" s="831"/>
      <c r="AE2686" s="831"/>
      <c r="AF2686" s="831"/>
      <c r="AG2686" s="831"/>
      <c r="AH2686" s="831"/>
      <c r="AI2686" s="831"/>
      <c r="AJ2686" s="831"/>
      <c r="AK2686" s="831"/>
      <c r="AL2686" s="831"/>
      <c r="AM2686" s="831"/>
      <c r="AN2686" s="831"/>
      <c r="AO2686" s="831"/>
      <c r="AP2686" s="831"/>
      <c r="AQ2686" s="831"/>
      <c r="AR2686" s="831"/>
      <c r="AS2686" s="831"/>
      <c r="AT2686" s="831"/>
      <c r="AU2686" s="831"/>
      <c r="AV2686" s="831"/>
      <c r="AW2686" s="831"/>
      <c r="AX2686" s="831"/>
      <c r="AY2686" s="831"/>
      <c r="AZ2686" s="831"/>
      <c r="BA2686" s="831"/>
      <c r="BB2686" s="831"/>
      <c r="BC2686" s="831"/>
      <c r="BD2686" s="831"/>
      <c r="BE2686" s="831"/>
      <c r="BF2686" s="831"/>
      <c r="BG2686" s="831"/>
      <c r="BH2686" s="831"/>
      <c r="BI2686" s="831"/>
      <c r="BJ2686" s="831"/>
      <c r="BK2686" s="831"/>
      <c r="BL2686" s="831"/>
      <c r="BM2686" s="831"/>
      <c r="BN2686" s="831"/>
      <c r="BO2686" s="831"/>
      <c r="BP2686" s="831"/>
      <c r="BQ2686" s="831"/>
      <c r="BR2686" s="831"/>
      <c r="BS2686" s="831"/>
    </row>
    <row r="2687" spans="2:71" ht="15.65" customHeight="1" outlineLevel="2" x14ac:dyDescent="0.25">
      <c r="B2687" s="578"/>
      <c r="D2687" s="587" t="s">
        <v>1974</v>
      </c>
      <c r="E2687" s="579"/>
      <c r="G2687" s="580"/>
      <c r="H2687" s="580"/>
      <c r="I2687" s="773"/>
      <c r="J2687" s="773"/>
      <c r="K2687" s="773"/>
      <c r="N2687" s="703"/>
      <c r="O2687" s="887" t="str">
        <f>R2687</f>
        <v>incl. opslagen</v>
      </c>
      <c r="P2687" s="887"/>
      <c r="Q2687" s="893"/>
      <c r="R2687" s="900" t="str">
        <f>Tabellen!$C$2</f>
        <v>incl. opslagen</v>
      </c>
      <c r="S2687" s="894"/>
      <c r="T2687" s="900" t="str">
        <f>Tabellen!$C$2</f>
        <v>incl. opslagen</v>
      </c>
    </row>
    <row r="2688" spans="2:71" ht="15.65" customHeight="1" outlineLevel="2" x14ac:dyDescent="0.25">
      <c r="B2688" s="578"/>
      <c r="D2688" s="693"/>
      <c r="E2688" s="591"/>
      <c r="F2688" s="592"/>
      <c r="G2688" s="572"/>
      <c r="H2688" s="572"/>
      <c r="I2688" s="772"/>
      <c r="J2688" s="770"/>
      <c r="K2688" s="770"/>
      <c r="L2688" s="770"/>
      <c r="M2688" s="771"/>
      <c r="N2688" s="703"/>
      <c r="O2688" s="888">
        <f>R2688+T2688</f>
        <v>0</v>
      </c>
      <c r="P2688" s="901"/>
      <c r="Q2688" s="893" t="s">
        <v>1006</v>
      </c>
      <c r="R2688" s="888">
        <f>H2688*Tabellen!$K$2*Tabellen!$F$2</f>
        <v>0</v>
      </c>
      <c r="S2688" s="894" t="s">
        <v>1083</v>
      </c>
      <c r="T2688" s="888">
        <f>J2688*Tabellen!$F$2</f>
        <v>0</v>
      </c>
      <c r="U2688" s="888">
        <f>R2688*Tabellen!$G$2</f>
        <v>0</v>
      </c>
      <c r="V2688" s="888">
        <f>T2688*Tabellen!$H$2</f>
        <v>0</v>
      </c>
      <c r="W2688" s="888">
        <f>U2688+V2688</f>
        <v>0</v>
      </c>
      <c r="X2688" s="888">
        <f>O2688+W2688</f>
        <v>0</v>
      </c>
    </row>
    <row r="2689" spans="1:71" ht="15.65" customHeight="1" outlineLevel="2" x14ac:dyDescent="0.25">
      <c r="B2689" s="578"/>
      <c r="D2689" s="738" t="s">
        <v>2028</v>
      </c>
      <c r="E2689" s="579">
        <v>1</v>
      </c>
      <c r="F2689" s="576" t="s">
        <v>73</v>
      </c>
      <c r="G2689" s="580">
        <v>0.5</v>
      </c>
      <c r="H2689" s="580">
        <f>E2689*G2689</f>
        <v>0.5</v>
      </c>
      <c r="I2689" s="767">
        <v>1</v>
      </c>
      <c r="J2689" s="767">
        <f>E2689*I2689</f>
        <v>1</v>
      </c>
      <c r="L2689" s="767">
        <f>E2689*K2689</f>
        <v>0</v>
      </c>
      <c r="M2689" s="767">
        <f>J2689+H2689*Tabellen!$K$2+L2689</f>
        <v>31</v>
      </c>
      <c r="N2689" s="703"/>
      <c r="O2689" s="888">
        <f>R2689+T2689</f>
        <v>37.51</v>
      </c>
      <c r="P2689" s="901"/>
      <c r="Q2689" s="893" t="s">
        <v>1006</v>
      </c>
      <c r="R2689" s="888">
        <f>H2689*Tabellen!$K$2*Tabellen!$F$2</f>
        <v>36.299999999999997</v>
      </c>
      <c r="S2689" s="894" t="s">
        <v>1083</v>
      </c>
      <c r="T2689" s="888">
        <f>J2689*Tabellen!$F$2</f>
        <v>1.21</v>
      </c>
      <c r="U2689" s="888">
        <f>R2689*Tabellen!$G$2</f>
        <v>3.2669999999999995</v>
      </c>
      <c r="V2689" s="888">
        <f>T2689*Tabellen!$H$2</f>
        <v>0.25409999999999999</v>
      </c>
      <c r="W2689" s="888">
        <f>U2689+V2689</f>
        <v>3.5210999999999997</v>
      </c>
      <c r="X2689" s="888">
        <f>O2689+W2689</f>
        <v>41.031099999999995</v>
      </c>
    </row>
    <row r="2690" spans="1:71" ht="15.65" customHeight="1" outlineLevel="2" x14ac:dyDescent="0.25">
      <c r="B2690" s="578"/>
      <c r="D2690" s="738" t="s">
        <v>1921</v>
      </c>
      <c r="E2690" s="579">
        <v>1</v>
      </c>
      <c r="F2690" s="576" t="s">
        <v>73</v>
      </c>
      <c r="G2690" s="580">
        <v>0.5</v>
      </c>
      <c r="H2690" s="580">
        <f>E2690*G2690</f>
        <v>0.5</v>
      </c>
      <c r="I2690" s="767">
        <v>25</v>
      </c>
      <c r="J2690" s="767">
        <f>E2690*I2690</f>
        <v>25</v>
      </c>
      <c r="L2690" s="767">
        <f>E2690*K2690</f>
        <v>0</v>
      </c>
      <c r="M2690" s="767">
        <f>J2690+H2690*Tabellen!$K$2+L2690</f>
        <v>55</v>
      </c>
      <c r="N2690" s="703"/>
      <c r="O2690" s="888">
        <f>R2690+T2690</f>
        <v>66.55</v>
      </c>
      <c r="P2690" s="901"/>
      <c r="Q2690" s="893" t="s">
        <v>1006</v>
      </c>
      <c r="R2690" s="888">
        <f>H2690*Tabellen!$K$2*Tabellen!$F$2</f>
        <v>36.299999999999997</v>
      </c>
      <c r="S2690" s="894" t="s">
        <v>1083</v>
      </c>
      <c r="T2690" s="888">
        <f>J2690*Tabellen!$F$2</f>
        <v>30.25</v>
      </c>
      <c r="U2690" s="888">
        <f>R2690*Tabellen!$G$2</f>
        <v>3.2669999999999995</v>
      </c>
      <c r="V2690" s="888">
        <f>T2690*Tabellen!$H$2</f>
        <v>6.3525</v>
      </c>
      <c r="W2690" s="888">
        <f>U2690+V2690</f>
        <v>9.6194999999999986</v>
      </c>
      <c r="X2690" s="888">
        <f>O2690+W2690</f>
        <v>76.169499999999999</v>
      </c>
    </row>
    <row r="2691" spans="1:71" ht="15.65" customHeight="1" outlineLevel="2" x14ac:dyDescent="0.25">
      <c r="B2691" s="578"/>
      <c r="D2691" s="601"/>
      <c r="E2691" s="579"/>
      <c r="G2691" s="580"/>
      <c r="H2691" s="580"/>
      <c r="N2691" s="703"/>
      <c r="O2691" s="887"/>
      <c r="P2691" s="887"/>
      <c r="Q2691" s="887"/>
    </row>
    <row r="2692" spans="1:71" ht="9" customHeight="1" outlineLevel="1" thickBot="1" x14ac:dyDescent="0.3">
      <c r="B2692" s="582"/>
      <c r="D2692" s="766"/>
      <c r="E2692" s="585"/>
      <c r="F2692" s="583"/>
      <c r="G2692" s="584"/>
      <c r="H2692" s="584"/>
      <c r="I2692" s="768"/>
      <c r="J2692" s="768"/>
      <c r="K2692" s="768"/>
      <c r="L2692" s="768"/>
      <c r="M2692" s="768"/>
      <c r="N2692" s="694"/>
      <c r="O2692" s="891"/>
      <c r="P2692" s="891"/>
      <c r="Q2692" s="891"/>
      <c r="R2692" s="892"/>
      <c r="S2692" s="892"/>
      <c r="T2692" s="892"/>
      <c r="U2692" s="892"/>
      <c r="V2692" s="892"/>
      <c r="W2692" s="892"/>
      <c r="X2692" s="892"/>
      <c r="Y2692" s="891"/>
      <c r="Z2692" s="836"/>
      <c r="AA2692" s="837"/>
      <c r="AG2692" s="834"/>
      <c r="AH2692" s="834"/>
    </row>
    <row r="2693" spans="1:71" s="673" customFormat="1" ht="15.65" customHeight="1" thickTop="1" thickBot="1" x14ac:dyDescent="0.3">
      <c r="A2693" s="808"/>
      <c r="B2693" s="662" t="s">
        <v>201</v>
      </c>
      <c r="C2693" s="804"/>
      <c r="D2693" s="653" t="s">
        <v>123</v>
      </c>
      <c r="E2693" s="663"/>
      <c r="F2693" s="664"/>
      <c r="G2693" s="665"/>
      <c r="H2693" s="666"/>
      <c r="I2693" s="764"/>
      <c r="J2693" s="764"/>
      <c r="K2693" s="764"/>
      <c r="L2693" s="764"/>
      <c r="M2693" s="764"/>
      <c r="N2693" s="696"/>
      <c r="O2693" s="878"/>
      <c r="P2693" s="878"/>
      <c r="Q2693" s="878"/>
      <c r="R2693" s="879"/>
      <c r="S2693" s="879"/>
      <c r="T2693" s="879"/>
      <c r="U2693" s="879"/>
      <c r="V2693" s="879"/>
      <c r="W2693" s="879"/>
      <c r="X2693" s="879"/>
      <c r="Y2693" s="879"/>
      <c r="Z2693" s="831"/>
      <c r="AA2693" s="831"/>
      <c r="AB2693" s="831"/>
      <c r="AC2693" s="831"/>
      <c r="AD2693" s="831"/>
      <c r="AE2693" s="831"/>
      <c r="AF2693" s="831"/>
      <c r="AG2693" s="831"/>
      <c r="AH2693" s="831"/>
      <c r="AI2693" s="831"/>
      <c r="AJ2693" s="831"/>
      <c r="AK2693" s="831"/>
      <c r="AL2693" s="831"/>
      <c r="AM2693" s="831"/>
      <c r="AN2693" s="831"/>
      <c r="AO2693" s="831"/>
      <c r="AP2693" s="831"/>
      <c r="AQ2693" s="831"/>
      <c r="AR2693" s="831"/>
      <c r="AS2693" s="831"/>
      <c r="AT2693" s="831"/>
      <c r="AU2693" s="831"/>
      <c r="AV2693" s="831"/>
      <c r="AW2693" s="831"/>
      <c r="AX2693" s="831"/>
      <c r="AY2693" s="831"/>
      <c r="AZ2693" s="831"/>
      <c r="BA2693" s="831"/>
      <c r="BB2693" s="831"/>
      <c r="BC2693" s="831"/>
      <c r="BD2693" s="831"/>
      <c r="BE2693" s="831"/>
      <c r="BF2693" s="831"/>
      <c r="BG2693" s="831"/>
      <c r="BH2693" s="831"/>
      <c r="BI2693" s="831"/>
      <c r="BJ2693" s="831"/>
      <c r="BK2693" s="831"/>
      <c r="BL2693" s="831"/>
      <c r="BM2693" s="831"/>
      <c r="BN2693" s="831"/>
      <c r="BO2693" s="831"/>
      <c r="BP2693" s="831"/>
      <c r="BQ2693" s="831"/>
      <c r="BR2693" s="831"/>
      <c r="BS2693" s="831"/>
    </row>
    <row r="2694" spans="1:71" s="789" customFormat="1" ht="15.65" customHeight="1" outlineLevel="1" thickTop="1" x14ac:dyDescent="0.25">
      <c r="B2694" s="669" t="s">
        <v>1262</v>
      </c>
      <c r="C2694" s="814"/>
      <c r="D2694" s="670" t="s">
        <v>1254</v>
      </c>
      <c r="E2694" s="671">
        <v>16</v>
      </c>
      <c r="F2694" s="670" t="s">
        <v>195</v>
      </c>
      <c r="G2694" s="672"/>
      <c r="H2694" s="571">
        <f>SUM(H2695:H2700)/E2694</f>
        <v>0.296875</v>
      </c>
      <c r="I2694" s="766"/>
      <c r="J2694" s="766">
        <f>SUM(J2695:J2700)/E2694</f>
        <v>2.3125</v>
      </c>
      <c r="K2694" s="766"/>
      <c r="L2694" s="766">
        <f>SUM(L2695:L2700)/E2694</f>
        <v>0</v>
      </c>
      <c r="M2694" s="766">
        <f>SUM(M2695:M2700)/E2694</f>
        <v>20.125</v>
      </c>
      <c r="N2694" s="814"/>
      <c r="O2694" s="885">
        <f>SUM(O2695:O2699)/E2694</f>
        <v>24.35125</v>
      </c>
      <c r="P2694" s="884" t="str">
        <f>B2694</f>
        <v>V6-1-A1</v>
      </c>
      <c r="Q2694" s="884"/>
      <c r="R2694" s="885"/>
      <c r="S2694" s="885"/>
      <c r="T2694" s="885"/>
      <c r="U2694" s="898"/>
      <c r="V2694" s="885"/>
      <c r="W2694" s="885"/>
      <c r="X2694" s="885">
        <f>SUM(X2695:X2699)/E2694</f>
        <v>26.8786375</v>
      </c>
      <c r="Y2694" s="908"/>
      <c r="Z2694" s="831"/>
      <c r="AA2694" s="831"/>
      <c r="AB2694" s="831"/>
      <c r="AC2694" s="831"/>
      <c r="AD2694" s="831"/>
      <c r="AE2694" s="831"/>
      <c r="AF2694" s="831"/>
      <c r="AG2694" s="831"/>
      <c r="AH2694" s="831"/>
      <c r="AI2694" s="831"/>
      <c r="AJ2694" s="831"/>
      <c r="AK2694" s="831"/>
      <c r="AL2694" s="831"/>
      <c r="AM2694" s="831"/>
      <c r="AN2694" s="831"/>
      <c r="AO2694" s="831"/>
      <c r="AP2694" s="831"/>
      <c r="AQ2694" s="831"/>
      <c r="AR2694" s="831"/>
      <c r="AS2694" s="831"/>
      <c r="AT2694" s="831"/>
      <c r="AU2694" s="831"/>
      <c r="AV2694" s="831"/>
      <c r="AW2694" s="831"/>
      <c r="AX2694" s="831"/>
      <c r="AY2694" s="831"/>
      <c r="AZ2694" s="831"/>
      <c r="BA2694" s="831"/>
      <c r="BB2694" s="831"/>
      <c r="BC2694" s="831"/>
      <c r="BD2694" s="831"/>
      <c r="BE2694" s="831"/>
      <c r="BF2694" s="831"/>
      <c r="BG2694" s="831"/>
      <c r="BH2694" s="831"/>
      <c r="BI2694" s="831"/>
      <c r="BJ2694" s="831"/>
      <c r="BK2694" s="831"/>
      <c r="BL2694" s="831"/>
      <c r="BM2694" s="831"/>
      <c r="BN2694" s="831"/>
      <c r="BO2694" s="831"/>
      <c r="BP2694" s="831"/>
      <c r="BQ2694" s="831"/>
      <c r="BR2694" s="831"/>
      <c r="BS2694" s="831"/>
    </row>
    <row r="2695" spans="1:71" ht="15.65" customHeight="1" outlineLevel="2" x14ac:dyDescent="0.25">
      <c r="B2695" s="578"/>
      <c r="D2695" s="587" t="s">
        <v>142</v>
      </c>
      <c r="E2695" s="579"/>
      <c r="G2695" s="580"/>
      <c r="H2695" s="580"/>
      <c r="I2695" s="773"/>
      <c r="J2695" s="773"/>
      <c r="K2695" s="773"/>
      <c r="N2695" s="703"/>
      <c r="O2695" s="887" t="str">
        <f>R2695</f>
        <v>incl. opslagen</v>
      </c>
      <c r="P2695" s="887"/>
      <c r="Q2695" s="893"/>
      <c r="R2695" s="900" t="str">
        <f>Tabellen!$C$2</f>
        <v>incl. opslagen</v>
      </c>
      <c r="S2695" s="894"/>
      <c r="T2695" s="900" t="str">
        <f>Tabellen!$C$2</f>
        <v>incl. opslagen</v>
      </c>
    </row>
    <row r="2696" spans="1:71" ht="15.65" customHeight="1" outlineLevel="2" x14ac:dyDescent="0.25">
      <c r="B2696" s="578"/>
      <c r="D2696" s="971" t="s">
        <v>1376</v>
      </c>
      <c r="E2696" s="968">
        <v>16</v>
      </c>
      <c r="F2696" s="972" t="s">
        <v>195</v>
      </c>
      <c r="G2696" s="973">
        <v>0.15</v>
      </c>
      <c r="H2696" s="973">
        <f>E2696*G2696</f>
        <v>2.4</v>
      </c>
      <c r="I2696" s="974">
        <v>1.25</v>
      </c>
      <c r="J2696" s="778">
        <f>E2696*I2696</f>
        <v>20</v>
      </c>
      <c r="K2696" s="778"/>
      <c r="L2696" s="778">
        <f>E2696*K2696</f>
        <v>0</v>
      </c>
      <c r="M2696" s="779">
        <f>J2696+H2696*Tabellen!$K$2+L2696</f>
        <v>164</v>
      </c>
      <c r="N2696" s="703"/>
      <c r="O2696" s="888">
        <f>R2696+T2696</f>
        <v>198.44</v>
      </c>
      <c r="P2696" s="901"/>
      <c r="Q2696" s="893" t="s">
        <v>1006</v>
      </c>
      <c r="R2696" s="888">
        <f>H2696*Tabellen!$K$2*Tabellen!$F$2</f>
        <v>174.24</v>
      </c>
      <c r="S2696" s="894" t="s">
        <v>1083</v>
      </c>
      <c r="T2696" s="888">
        <f>J2696*Tabellen!$F$2</f>
        <v>24.2</v>
      </c>
      <c r="U2696" s="888">
        <f>R2696*Tabellen!$G$2</f>
        <v>15.6816</v>
      </c>
      <c r="V2696" s="888">
        <f>T2696*Tabellen!$H$2</f>
        <v>5.0819999999999999</v>
      </c>
      <c r="W2696" s="888">
        <f>U2696+V2696</f>
        <v>20.7636</v>
      </c>
      <c r="X2696" s="888">
        <f>O2696+W2696</f>
        <v>219.20359999999999</v>
      </c>
    </row>
    <row r="2697" spans="1:71" ht="15.65" customHeight="1" outlineLevel="2" x14ac:dyDescent="0.25">
      <c r="B2697" s="578"/>
      <c r="D2697" s="971" t="s">
        <v>1377</v>
      </c>
      <c r="E2697" s="968">
        <v>16</v>
      </c>
      <c r="F2697" s="588" t="s">
        <v>195</v>
      </c>
      <c r="G2697" s="589">
        <v>0.1</v>
      </c>
      <c r="H2697" s="589">
        <f>E2697*G2697</f>
        <v>1.6</v>
      </c>
      <c r="I2697" s="773">
        <v>1</v>
      </c>
      <c r="J2697" s="773">
        <f>E2697*I2697</f>
        <v>16</v>
      </c>
      <c r="K2697" s="773"/>
      <c r="L2697" s="773">
        <f>E2697*K2697</f>
        <v>0</v>
      </c>
      <c r="M2697" s="773">
        <f>J2697+H2697*Tabellen!$K$2+L2697</f>
        <v>112</v>
      </c>
      <c r="N2697" s="703"/>
      <c r="O2697" s="888">
        <f>R2697+T2697</f>
        <v>135.51999999999998</v>
      </c>
      <c r="P2697" s="901"/>
      <c r="Q2697" s="893" t="s">
        <v>1006</v>
      </c>
      <c r="R2697" s="888">
        <f>H2697*Tabellen!$K$2*Tabellen!$F$2</f>
        <v>116.16</v>
      </c>
      <c r="S2697" s="894" t="s">
        <v>1083</v>
      </c>
      <c r="T2697" s="888">
        <f>J2697*Tabellen!$F$2</f>
        <v>19.36</v>
      </c>
      <c r="U2697" s="888">
        <f>R2697*Tabellen!$G$2</f>
        <v>10.4544</v>
      </c>
      <c r="V2697" s="888">
        <f>T2697*Tabellen!$H$2</f>
        <v>4.0655999999999999</v>
      </c>
      <c r="W2697" s="888">
        <f>U2697+V2697</f>
        <v>14.52</v>
      </c>
      <c r="X2697" s="888">
        <f>O2697+W2697</f>
        <v>150.04</v>
      </c>
    </row>
    <row r="2698" spans="1:71" ht="15.65" customHeight="1" outlineLevel="2" x14ac:dyDescent="0.25">
      <c r="B2698" s="578"/>
      <c r="D2698" s="971" t="s">
        <v>1371</v>
      </c>
      <c r="E2698" s="968" t="s">
        <v>1153</v>
      </c>
      <c r="F2698" s="588" t="s">
        <v>844</v>
      </c>
      <c r="G2698" s="589">
        <v>0.5</v>
      </c>
      <c r="H2698" s="589">
        <f>E2698*G2698</f>
        <v>0.5</v>
      </c>
      <c r="I2698" s="773">
        <v>0</v>
      </c>
      <c r="J2698" s="773">
        <f>E2698*I2698</f>
        <v>0</v>
      </c>
      <c r="K2698" s="773"/>
      <c r="L2698" s="773">
        <f>E2698*K2698</f>
        <v>0</v>
      </c>
      <c r="M2698" s="773">
        <f>J2698+H2698*Tabellen!$K$2+L2698</f>
        <v>30</v>
      </c>
      <c r="N2698" s="703"/>
      <c r="O2698" s="888">
        <f>R2698+T2698</f>
        <v>36.299999999999997</v>
      </c>
      <c r="P2698" s="901"/>
      <c r="Q2698" s="893" t="s">
        <v>1006</v>
      </c>
      <c r="R2698" s="888">
        <f>H2698*Tabellen!$K$2*Tabellen!$F$2</f>
        <v>36.299999999999997</v>
      </c>
      <c r="S2698" s="894" t="s">
        <v>1083</v>
      </c>
      <c r="T2698" s="888">
        <f>J2698*Tabellen!$F$2</f>
        <v>0</v>
      </c>
      <c r="U2698" s="888">
        <f>R2698*Tabellen!$G$2</f>
        <v>3.2669999999999995</v>
      </c>
      <c r="V2698" s="888">
        <f>T2698*Tabellen!$H$2</f>
        <v>0</v>
      </c>
      <c r="W2698" s="888">
        <f>U2698+V2698</f>
        <v>3.2669999999999995</v>
      </c>
      <c r="X2698" s="888">
        <f>O2698+W2698</f>
        <v>39.566999999999993</v>
      </c>
    </row>
    <row r="2699" spans="1:71" ht="15.65" customHeight="1" outlineLevel="2" x14ac:dyDescent="0.25">
      <c r="B2699" s="578"/>
      <c r="D2699" s="971" t="s">
        <v>1372</v>
      </c>
      <c r="E2699" s="968" t="s">
        <v>1153</v>
      </c>
      <c r="F2699" s="588" t="s">
        <v>844</v>
      </c>
      <c r="G2699" s="589">
        <v>0.25</v>
      </c>
      <c r="H2699" s="589">
        <f>E2699*G2699</f>
        <v>0.25</v>
      </c>
      <c r="I2699" s="773">
        <v>1</v>
      </c>
      <c r="J2699" s="773">
        <f>E2699*I2699</f>
        <v>1</v>
      </c>
      <c r="K2699" s="773"/>
      <c r="L2699" s="773">
        <f>E2699*K2699</f>
        <v>0</v>
      </c>
      <c r="M2699" s="773">
        <f>J2699+H2699*Tabellen!$K$2+L2699</f>
        <v>16</v>
      </c>
      <c r="N2699" s="703"/>
      <c r="O2699" s="888">
        <f>R2699+T2699</f>
        <v>19.36</v>
      </c>
      <c r="P2699" s="901"/>
      <c r="Q2699" s="893" t="s">
        <v>1006</v>
      </c>
      <c r="R2699" s="888">
        <f>H2699*Tabellen!$K$2*Tabellen!$F$2</f>
        <v>18.149999999999999</v>
      </c>
      <c r="S2699" s="894" t="s">
        <v>1083</v>
      </c>
      <c r="T2699" s="888">
        <f>J2699*Tabellen!$F$2</f>
        <v>1.21</v>
      </c>
      <c r="U2699" s="888">
        <f>R2699*Tabellen!$G$2</f>
        <v>1.6334999999999997</v>
      </c>
      <c r="V2699" s="888">
        <f>T2699*Tabellen!$H$2</f>
        <v>0.25409999999999999</v>
      </c>
      <c r="W2699" s="888">
        <f>U2699+V2699</f>
        <v>1.8875999999999997</v>
      </c>
      <c r="X2699" s="888">
        <f>O2699+W2699</f>
        <v>21.247599999999998</v>
      </c>
    </row>
    <row r="2700" spans="1:71" ht="15.65" customHeight="1" outlineLevel="2" x14ac:dyDescent="0.25">
      <c r="B2700" s="578"/>
      <c r="D2700" s="601"/>
      <c r="E2700" s="579"/>
      <c r="G2700" s="580"/>
      <c r="H2700" s="580"/>
      <c r="N2700" s="703"/>
      <c r="O2700" s="887"/>
      <c r="P2700" s="887"/>
      <c r="Q2700" s="887"/>
    </row>
    <row r="2701" spans="1:71" ht="9" customHeight="1" outlineLevel="1" x14ac:dyDescent="0.25">
      <c r="B2701" s="582"/>
      <c r="D2701" s="583"/>
      <c r="E2701" s="585"/>
      <c r="F2701" s="583"/>
      <c r="G2701" s="584"/>
      <c r="H2701" s="584"/>
      <c r="I2701" s="768"/>
      <c r="J2701" s="768"/>
      <c r="K2701" s="768"/>
      <c r="L2701" s="768"/>
      <c r="M2701" s="768"/>
      <c r="N2701" s="694"/>
      <c r="O2701" s="891"/>
      <c r="P2701" s="891"/>
      <c r="Q2701" s="891"/>
      <c r="R2701" s="892"/>
      <c r="S2701" s="892"/>
      <c r="T2701" s="892"/>
      <c r="U2701" s="892"/>
      <c r="V2701" s="892"/>
      <c r="W2701" s="892"/>
      <c r="X2701" s="892"/>
      <c r="Y2701" s="891"/>
      <c r="Z2701" s="836"/>
      <c r="AA2701" s="837"/>
      <c r="AG2701" s="834"/>
      <c r="AH2701" s="834"/>
    </row>
    <row r="2702" spans="1:71" s="788" customFormat="1" ht="15.65" customHeight="1" outlineLevel="1" x14ac:dyDescent="0.25">
      <c r="B2702" s="569" t="s">
        <v>1263</v>
      </c>
      <c r="C2702" s="813"/>
      <c r="D2702" s="570" t="s">
        <v>204</v>
      </c>
      <c r="E2702" s="577">
        <f>E2694*3</f>
        <v>48</v>
      </c>
      <c r="F2702" s="570" t="s">
        <v>195</v>
      </c>
      <c r="G2702" s="571"/>
      <c r="H2702" s="571">
        <f>SUM(H2703:H2708)/E2702</f>
        <v>0.18125000000000002</v>
      </c>
      <c r="I2702" s="766"/>
      <c r="J2702" s="766">
        <f>SUM(J2703:J2708)/E2702</f>
        <v>1.9808333333333332</v>
      </c>
      <c r="K2702" s="766"/>
      <c r="L2702" s="766">
        <f>SUM(L2703:L2708)/E2702</f>
        <v>0</v>
      </c>
      <c r="M2702" s="766">
        <f>SUM(M2703:M2708)/E2702</f>
        <v>12.855833333333337</v>
      </c>
      <c r="N2702" s="813"/>
      <c r="O2702" s="885">
        <f>SUM(O2703:O2707)/E2702</f>
        <v>15.555558333333336</v>
      </c>
      <c r="P2702" s="884" t="str">
        <f>B2702</f>
        <v>V6-1-B1</v>
      </c>
      <c r="Q2702" s="884"/>
      <c r="R2702" s="885"/>
      <c r="S2702" s="885"/>
      <c r="T2702" s="885"/>
      <c r="U2702" s="898"/>
      <c r="V2702" s="885"/>
      <c r="W2702" s="885"/>
      <c r="X2702" s="885">
        <f>SUM(X2703:X2707)/E2702</f>
        <v>17.243175583333336</v>
      </c>
      <c r="Y2702" s="886"/>
      <c r="Z2702" s="831"/>
      <c r="AA2702" s="831"/>
      <c r="AB2702" s="831"/>
      <c r="AC2702" s="831"/>
      <c r="AD2702" s="831"/>
      <c r="AE2702" s="831"/>
      <c r="AF2702" s="831"/>
      <c r="AG2702" s="831"/>
      <c r="AH2702" s="831"/>
      <c r="AI2702" s="831"/>
      <c r="AJ2702" s="831"/>
      <c r="AK2702" s="831"/>
      <c r="AL2702" s="831"/>
      <c r="AM2702" s="831"/>
      <c r="AN2702" s="831"/>
      <c r="AO2702" s="831"/>
      <c r="AP2702" s="831"/>
      <c r="AQ2702" s="831"/>
      <c r="AR2702" s="831"/>
      <c r="AS2702" s="831"/>
      <c r="AT2702" s="831"/>
      <c r="AU2702" s="831"/>
      <c r="AV2702" s="831"/>
      <c r="AW2702" s="831"/>
      <c r="AX2702" s="831"/>
      <c r="AY2702" s="831"/>
      <c r="AZ2702" s="831"/>
      <c r="BA2702" s="831"/>
      <c r="BB2702" s="831"/>
      <c r="BC2702" s="831"/>
      <c r="BD2702" s="831"/>
      <c r="BE2702" s="831"/>
      <c r="BF2702" s="831"/>
      <c r="BG2702" s="831"/>
      <c r="BH2702" s="831"/>
      <c r="BI2702" s="831"/>
      <c r="BJ2702" s="831"/>
      <c r="BK2702" s="831"/>
      <c r="BL2702" s="831"/>
      <c r="BM2702" s="831"/>
      <c r="BN2702" s="831"/>
      <c r="BO2702" s="831"/>
      <c r="BP2702" s="831"/>
      <c r="BQ2702" s="831"/>
      <c r="BR2702" s="831"/>
      <c r="BS2702" s="831"/>
    </row>
    <row r="2703" spans="1:71" ht="15.65" customHeight="1" outlineLevel="2" x14ac:dyDescent="0.25">
      <c r="B2703" s="578"/>
      <c r="D2703" s="587" t="s">
        <v>142</v>
      </c>
      <c r="E2703" s="579"/>
      <c r="G2703" s="580"/>
      <c r="H2703" s="580"/>
      <c r="I2703" s="773"/>
      <c r="J2703" s="773"/>
      <c r="K2703" s="773"/>
      <c r="N2703" s="703"/>
      <c r="O2703" s="887" t="str">
        <f>R2703</f>
        <v>incl. opslagen</v>
      </c>
      <c r="P2703" s="887"/>
      <c r="Q2703" s="893"/>
      <c r="R2703" s="900" t="str">
        <f>Tabellen!$C$2</f>
        <v>incl. opslagen</v>
      </c>
      <c r="S2703" s="894"/>
      <c r="T2703" s="900" t="str">
        <f>Tabellen!$C$2</f>
        <v>incl. opslagen</v>
      </c>
    </row>
    <row r="2704" spans="1:71" ht="15.65" customHeight="1" outlineLevel="2" x14ac:dyDescent="0.25">
      <c r="B2704" s="578"/>
      <c r="D2704" s="971" t="s">
        <v>1376</v>
      </c>
      <c r="E2704" s="968">
        <f>E2702</f>
        <v>48</v>
      </c>
      <c r="F2704" s="972" t="s">
        <v>195</v>
      </c>
      <c r="G2704" s="973">
        <v>0.05</v>
      </c>
      <c r="H2704" s="973">
        <f>E2704*G2704</f>
        <v>2.4000000000000004</v>
      </c>
      <c r="I2704" s="974">
        <v>0.96</v>
      </c>
      <c r="J2704" s="778">
        <f>E2704*I2704</f>
        <v>46.08</v>
      </c>
      <c r="K2704" s="778"/>
      <c r="L2704" s="778">
        <f>E2704*K2704</f>
        <v>0</v>
      </c>
      <c r="M2704" s="779">
        <f>J2704+H2704*Tabellen!$K$2+L2704</f>
        <v>190.08000000000004</v>
      </c>
      <c r="N2704" s="703"/>
      <c r="O2704" s="888">
        <f>R2704+T2704</f>
        <v>229.99680000000004</v>
      </c>
      <c r="P2704" s="901"/>
      <c r="Q2704" s="893" t="s">
        <v>1006</v>
      </c>
      <c r="R2704" s="888">
        <f>H2704*Tabellen!$K$2*Tabellen!$F$2</f>
        <v>174.24000000000004</v>
      </c>
      <c r="S2704" s="894" t="s">
        <v>1083</v>
      </c>
      <c r="T2704" s="888">
        <f>J2704*Tabellen!$F$2</f>
        <v>55.756799999999998</v>
      </c>
      <c r="U2704" s="888">
        <f>R2704*Tabellen!$G$2</f>
        <v>15.681600000000003</v>
      </c>
      <c r="V2704" s="888">
        <f>T2704*Tabellen!$H$2</f>
        <v>11.708927999999998</v>
      </c>
      <c r="W2704" s="888">
        <f>U2704+V2704</f>
        <v>27.390528000000003</v>
      </c>
      <c r="X2704" s="888">
        <f>O2704+W2704</f>
        <v>257.38732800000002</v>
      </c>
    </row>
    <row r="2705" spans="2:71" ht="15.65" customHeight="1" outlineLevel="2" x14ac:dyDescent="0.25">
      <c r="B2705" s="578"/>
      <c r="D2705" s="971" t="s">
        <v>1377</v>
      </c>
      <c r="E2705" s="968">
        <f>E2704</f>
        <v>48</v>
      </c>
      <c r="F2705" s="588" t="s">
        <v>195</v>
      </c>
      <c r="G2705" s="589">
        <v>0.1</v>
      </c>
      <c r="H2705" s="589">
        <f>E2705*G2705</f>
        <v>4.8000000000000007</v>
      </c>
      <c r="I2705" s="773">
        <v>1</v>
      </c>
      <c r="J2705" s="773">
        <f>E2705*I2705</f>
        <v>48</v>
      </c>
      <c r="K2705" s="773"/>
      <c r="L2705" s="773">
        <f>E2705*K2705</f>
        <v>0</v>
      </c>
      <c r="M2705" s="773">
        <f>J2705+H2705*Tabellen!$K$2+L2705</f>
        <v>336.00000000000006</v>
      </c>
      <c r="N2705" s="703"/>
      <c r="O2705" s="888">
        <f>R2705+T2705</f>
        <v>406.56000000000006</v>
      </c>
      <c r="P2705" s="901"/>
      <c r="Q2705" s="893" t="s">
        <v>1006</v>
      </c>
      <c r="R2705" s="888">
        <f>H2705*Tabellen!$K$2*Tabellen!$F$2</f>
        <v>348.48000000000008</v>
      </c>
      <c r="S2705" s="894" t="s">
        <v>1083</v>
      </c>
      <c r="T2705" s="888">
        <f>J2705*Tabellen!$F$2</f>
        <v>58.08</v>
      </c>
      <c r="U2705" s="888">
        <f>R2705*Tabellen!$G$2</f>
        <v>31.363200000000006</v>
      </c>
      <c r="V2705" s="888">
        <f>T2705*Tabellen!$H$2</f>
        <v>12.1968</v>
      </c>
      <c r="W2705" s="888">
        <f>U2705+V2705</f>
        <v>43.56</v>
      </c>
      <c r="X2705" s="888">
        <f>O2705+W2705</f>
        <v>450.12000000000006</v>
      </c>
    </row>
    <row r="2706" spans="2:71" ht="15.65" customHeight="1" outlineLevel="2" x14ac:dyDescent="0.25">
      <c r="B2706" s="578"/>
      <c r="D2706" s="971" t="s">
        <v>1371</v>
      </c>
      <c r="E2706" s="968" t="s">
        <v>1153</v>
      </c>
      <c r="F2706" s="588" t="s">
        <v>844</v>
      </c>
      <c r="G2706" s="589">
        <v>1</v>
      </c>
      <c r="H2706" s="589">
        <f>E2706*G2706</f>
        <v>1</v>
      </c>
      <c r="I2706" s="773">
        <v>0</v>
      </c>
      <c r="J2706" s="773">
        <f>E2706*I2706</f>
        <v>0</v>
      </c>
      <c r="K2706" s="773"/>
      <c r="L2706" s="773">
        <f>E2706*K2706</f>
        <v>0</v>
      </c>
      <c r="M2706" s="773">
        <f>J2706+H2706*Tabellen!$K$2+L2706</f>
        <v>60</v>
      </c>
      <c r="N2706" s="703"/>
      <c r="O2706" s="888">
        <f>R2706+T2706</f>
        <v>72.599999999999994</v>
      </c>
      <c r="P2706" s="901"/>
      <c r="Q2706" s="893" t="s">
        <v>1006</v>
      </c>
      <c r="R2706" s="888">
        <f>H2706*Tabellen!$K$2*Tabellen!$F$2</f>
        <v>72.599999999999994</v>
      </c>
      <c r="S2706" s="894" t="s">
        <v>1083</v>
      </c>
      <c r="T2706" s="888">
        <f>J2706*Tabellen!$F$2</f>
        <v>0</v>
      </c>
      <c r="U2706" s="888">
        <f>R2706*Tabellen!$G$2</f>
        <v>6.5339999999999989</v>
      </c>
      <c r="V2706" s="888">
        <f>T2706*Tabellen!$H$2</f>
        <v>0</v>
      </c>
      <c r="W2706" s="888">
        <f>U2706+V2706</f>
        <v>6.5339999999999989</v>
      </c>
      <c r="X2706" s="888">
        <f>O2706+W2706</f>
        <v>79.133999999999986</v>
      </c>
    </row>
    <row r="2707" spans="2:71" ht="15.65" customHeight="1" outlineLevel="2" x14ac:dyDescent="0.25">
      <c r="D2707" s="971" t="s">
        <v>1372</v>
      </c>
      <c r="E2707" s="968" t="s">
        <v>1153</v>
      </c>
      <c r="F2707" s="588" t="s">
        <v>844</v>
      </c>
      <c r="G2707" s="589">
        <v>0.5</v>
      </c>
      <c r="H2707" s="589">
        <f>E2707*G2707</f>
        <v>0.5</v>
      </c>
      <c r="I2707" s="773">
        <v>1</v>
      </c>
      <c r="J2707" s="773">
        <f>E2707*I2707</f>
        <v>1</v>
      </c>
      <c r="K2707" s="773"/>
      <c r="L2707" s="773">
        <f>E2707*K2707</f>
        <v>0</v>
      </c>
      <c r="M2707" s="773">
        <f>J2707+H2707*Tabellen!$K$2+L2707</f>
        <v>31</v>
      </c>
      <c r="O2707" s="888">
        <f>R2707+T2707</f>
        <v>37.51</v>
      </c>
      <c r="P2707" s="901"/>
      <c r="Q2707" s="893" t="s">
        <v>1006</v>
      </c>
      <c r="R2707" s="888">
        <f>H2707*Tabellen!$K$2*Tabellen!$F$2</f>
        <v>36.299999999999997</v>
      </c>
      <c r="S2707" s="894" t="s">
        <v>1083</v>
      </c>
      <c r="T2707" s="888">
        <f>J2707*Tabellen!$F$2</f>
        <v>1.21</v>
      </c>
      <c r="U2707" s="888">
        <f>R2707*Tabellen!$G$2</f>
        <v>3.2669999999999995</v>
      </c>
      <c r="V2707" s="888">
        <f>T2707*Tabellen!$H$2</f>
        <v>0.25409999999999999</v>
      </c>
      <c r="W2707" s="888">
        <f>U2707+V2707</f>
        <v>3.5210999999999997</v>
      </c>
      <c r="X2707" s="888">
        <f>O2707+W2707</f>
        <v>41.031099999999995</v>
      </c>
    </row>
    <row r="2708" spans="2:71" ht="15.65" customHeight="1" outlineLevel="2" x14ac:dyDescent="0.25"/>
    <row r="2709" spans="2:71" ht="9" customHeight="1" outlineLevel="1" x14ac:dyDescent="0.25">
      <c r="B2709" s="582"/>
      <c r="D2709" s="583"/>
      <c r="E2709" s="585"/>
      <c r="F2709" s="583"/>
      <c r="G2709" s="584"/>
      <c r="H2709" s="584"/>
      <c r="I2709" s="768"/>
      <c r="J2709" s="768"/>
      <c r="K2709" s="768"/>
      <c r="L2709" s="768"/>
      <c r="M2709" s="768"/>
      <c r="N2709" s="694"/>
      <c r="O2709" s="891"/>
      <c r="P2709" s="891"/>
      <c r="Q2709" s="891"/>
      <c r="R2709" s="892"/>
      <c r="S2709" s="892"/>
      <c r="T2709" s="892"/>
      <c r="U2709" s="892"/>
      <c r="V2709" s="892"/>
      <c r="W2709" s="892"/>
      <c r="X2709" s="892"/>
      <c r="Y2709" s="891"/>
      <c r="Z2709" s="836"/>
      <c r="AA2709" s="837"/>
      <c r="AG2709" s="834"/>
      <c r="AH2709" s="834"/>
    </row>
    <row r="2710" spans="2:71" s="788" customFormat="1" ht="15.65" customHeight="1" outlineLevel="1" x14ac:dyDescent="0.25">
      <c r="B2710" s="569" t="s">
        <v>1264</v>
      </c>
      <c r="C2710" s="813"/>
      <c r="D2710" s="570" t="s">
        <v>206</v>
      </c>
      <c r="E2710" s="577">
        <v>50</v>
      </c>
      <c r="F2710" s="570" t="s">
        <v>195</v>
      </c>
      <c r="G2710" s="571"/>
      <c r="H2710" s="571">
        <f>SUM(H2711:H2715)/E2710</f>
        <v>0.105</v>
      </c>
      <c r="I2710" s="766"/>
      <c r="J2710" s="766">
        <f>SUM(J2711:J2715)/E2710</f>
        <v>3.27</v>
      </c>
      <c r="K2710" s="766"/>
      <c r="L2710" s="766">
        <f>SUM(L2711:L2715)/E2710</f>
        <v>0</v>
      </c>
      <c r="M2710" s="766">
        <f>SUM(M2711:M2715)/E2710</f>
        <v>9.57</v>
      </c>
      <c r="N2710" s="813"/>
      <c r="O2710" s="885">
        <f>SUM(O2711:O2714)/E2710</f>
        <v>11.579700000000001</v>
      </c>
      <c r="P2710" s="884" t="str">
        <f>B2710</f>
        <v>V6-1-C1</v>
      </c>
      <c r="Q2710" s="884"/>
      <c r="R2710" s="885"/>
      <c r="S2710" s="885"/>
      <c r="T2710" s="885"/>
      <c r="U2710" s="898"/>
      <c r="V2710" s="885"/>
      <c r="W2710" s="885"/>
      <c r="X2710" s="885">
        <f>SUM(X2711:X2714)/E2710</f>
        <v>13.096677</v>
      </c>
      <c r="Y2710" s="886"/>
      <c r="Z2710" s="831"/>
      <c r="AA2710" s="831"/>
      <c r="AB2710" s="831"/>
      <c r="AC2710" s="831"/>
      <c r="AD2710" s="831"/>
      <c r="AE2710" s="831"/>
      <c r="AF2710" s="831"/>
      <c r="AG2710" s="831"/>
      <c r="AH2710" s="831"/>
      <c r="AI2710" s="831"/>
      <c r="AJ2710" s="831"/>
      <c r="AK2710" s="831"/>
      <c r="AL2710" s="831"/>
      <c r="AM2710" s="831"/>
      <c r="AN2710" s="831"/>
      <c r="AO2710" s="831"/>
      <c r="AP2710" s="831"/>
      <c r="AQ2710" s="831"/>
      <c r="AR2710" s="831"/>
      <c r="AS2710" s="831"/>
      <c r="AT2710" s="831"/>
      <c r="AU2710" s="831"/>
      <c r="AV2710" s="831"/>
      <c r="AW2710" s="831"/>
      <c r="AX2710" s="831"/>
      <c r="AY2710" s="831"/>
      <c r="AZ2710" s="831"/>
      <c r="BA2710" s="831"/>
      <c r="BB2710" s="831"/>
      <c r="BC2710" s="831"/>
      <c r="BD2710" s="831"/>
      <c r="BE2710" s="831"/>
      <c r="BF2710" s="831"/>
      <c r="BG2710" s="831"/>
      <c r="BH2710" s="831"/>
      <c r="BI2710" s="831"/>
      <c r="BJ2710" s="831"/>
      <c r="BK2710" s="831"/>
      <c r="BL2710" s="831"/>
      <c r="BM2710" s="831"/>
      <c r="BN2710" s="831"/>
      <c r="BO2710" s="831"/>
      <c r="BP2710" s="831"/>
      <c r="BQ2710" s="831"/>
      <c r="BR2710" s="831"/>
      <c r="BS2710" s="831"/>
    </row>
    <row r="2711" spans="2:71" ht="15.65" customHeight="1" outlineLevel="2" x14ac:dyDescent="0.25">
      <c r="B2711" s="578"/>
      <c r="D2711" s="587" t="s">
        <v>142</v>
      </c>
      <c r="E2711" s="579"/>
      <c r="G2711" s="580"/>
      <c r="H2711" s="580"/>
      <c r="I2711" s="773"/>
      <c r="J2711" s="773"/>
      <c r="K2711" s="773"/>
      <c r="N2711" s="703"/>
      <c r="O2711" s="887" t="str">
        <f>R2711</f>
        <v>incl. opslagen</v>
      </c>
      <c r="P2711" s="887"/>
      <c r="Q2711" s="893"/>
      <c r="R2711" s="900" t="str">
        <f>Tabellen!$C$2</f>
        <v>incl. opslagen</v>
      </c>
      <c r="S2711" s="894"/>
      <c r="T2711" s="900" t="str">
        <f>Tabellen!$C$2</f>
        <v>incl. opslagen</v>
      </c>
    </row>
    <row r="2712" spans="2:71" ht="15.65" customHeight="1" outlineLevel="2" x14ac:dyDescent="0.25">
      <c r="B2712" s="578"/>
      <c r="D2712" s="971" t="s">
        <v>1378</v>
      </c>
      <c r="E2712" s="968">
        <f>E2710</f>
        <v>50</v>
      </c>
      <c r="F2712" s="588" t="s">
        <v>195</v>
      </c>
      <c r="G2712" s="589">
        <v>0.08</v>
      </c>
      <c r="H2712" s="589">
        <f>E2712*G2712</f>
        <v>4</v>
      </c>
      <c r="I2712" s="773">
        <v>3.25</v>
      </c>
      <c r="J2712" s="773">
        <f>E2712*I2712</f>
        <v>162.5</v>
      </c>
      <c r="K2712" s="773"/>
      <c r="L2712" s="773">
        <f>E2712*K2712</f>
        <v>0</v>
      </c>
      <c r="M2712" s="773">
        <f>J2712+H2712*Tabellen!$K$2+L2712</f>
        <v>402.5</v>
      </c>
      <c r="N2712" s="703"/>
      <c r="O2712" s="888">
        <f>R2712+T2712</f>
        <v>487.02499999999998</v>
      </c>
      <c r="P2712" s="901"/>
      <c r="Q2712" s="893" t="s">
        <v>1006</v>
      </c>
      <c r="R2712" s="888">
        <f>H2712*Tabellen!$K$2*Tabellen!$F$2</f>
        <v>290.39999999999998</v>
      </c>
      <c r="S2712" s="894" t="s">
        <v>1083</v>
      </c>
      <c r="T2712" s="888">
        <f>J2712*Tabellen!$F$2</f>
        <v>196.625</v>
      </c>
      <c r="U2712" s="888">
        <f>R2712*Tabellen!$G$2</f>
        <v>26.135999999999996</v>
      </c>
      <c r="V2712" s="888">
        <f>T2712*Tabellen!$H$2</f>
        <v>41.291249999999998</v>
      </c>
      <c r="W2712" s="888">
        <f>U2712+V2712</f>
        <v>67.427249999999987</v>
      </c>
      <c r="X2712" s="888">
        <f>O2712+W2712</f>
        <v>554.45224999999994</v>
      </c>
    </row>
    <row r="2713" spans="2:71" ht="15.65" customHeight="1" outlineLevel="2" x14ac:dyDescent="0.25">
      <c r="B2713" s="578"/>
      <c r="D2713" s="971" t="s">
        <v>1371</v>
      </c>
      <c r="E2713" s="968" t="s">
        <v>1153</v>
      </c>
      <c r="F2713" s="588" t="s">
        <v>844</v>
      </c>
      <c r="G2713" s="589">
        <v>1</v>
      </c>
      <c r="H2713" s="589">
        <f>E2713*G2713</f>
        <v>1</v>
      </c>
      <c r="I2713" s="773">
        <v>0</v>
      </c>
      <c r="J2713" s="773">
        <f>E2713*I2713</f>
        <v>0</v>
      </c>
      <c r="K2713" s="773"/>
      <c r="L2713" s="773">
        <f>E2713*K2713</f>
        <v>0</v>
      </c>
      <c r="M2713" s="773">
        <f>J2713+H2713*Tabellen!$K$2+L2713</f>
        <v>60</v>
      </c>
      <c r="N2713" s="703"/>
      <c r="O2713" s="888">
        <f>R2713+T2713</f>
        <v>72.599999999999994</v>
      </c>
      <c r="P2713" s="901"/>
      <c r="Q2713" s="893" t="s">
        <v>1006</v>
      </c>
      <c r="R2713" s="888">
        <f>H2713*Tabellen!$K$2*Tabellen!$F$2</f>
        <v>72.599999999999994</v>
      </c>
      <c r="S2713" s="894" t="s">
        <v>1083</v>
      </c>
      <c r="T2713" s="888">
        <f>J2713*Tabellen!$F$2</f>
        <v>0</v>
      </c>
      <c r="U2713" s="888">
        <f>R2713*Tabellen!$G$2</f>
        <v>6.5339999999999989</v>
      </c>
      <c r="V2713" s="888">
        <f>T2713*Tabellen!$H$2</f>
        <v>0</v>
      </c>
      <c r="W2713" s="888">
        <f>U2713+V2713</f>
        <v>6.5339999999999989</v>
      </c>
      <c r="X2713" s="888">
        <f>O2713+W2713</f>
        <v>79.133999999999986</v>
      </c>
    </row>
    <row r="2714" spans="2:71" ht="15.65" customHeight="1" outlineLevel="2" x14ac:dyDescent="0.25">
      <c r="B2714" s="578"/>
      <c r="D2714" s="971" t="s">
        <v>1372</v>
      </c>
      <c r="E2714" s="968" t="s">
        <v>1153</v>
      </c>
      <c r="F2714" s="588" t="s">
        <v>844</v>
      </c>
      <c r="G2714" s="589">
        <v>0.25</v>
      </c>
      <c r="H2714" s="589">
        <f>E2714*G2714</f>
        <v>0.25</v>
      </c>
      <c r="I2714" s="773">
        <v>1</v>
      </c>
      <c r="J2714" s="773">
        <f>E2714*I2714</f>
        <v>1</v>
      </c>
      <c r="K2714" s="773"/>
      <c r="L2714" s="773">
        <f>E2714*K2714</f>
        <v>0</v>
      </c>
      <c r="M2714" s="773">
        <f>J2714+H2714*Tabellen!$K$2+L2714</f>
        <v>16</v>
      </c>
      <c r="N2714" s="703"/>
      <c r="O2714" s="888">
        <f>R2714+T2714</f>
        <v>19.36</v>
      </c>
      <c r="P2714" s="901"/>
      <c r="Q2714" s="893" t="s">
        <v>1006</v>
      </c>
      <c r="R2714" s="888">
        <f>H2714*Tabellen!$K$2*Tabellen!$F$2</f>
        <v>18.149999999999999</v>
      </c>
      <c r="S2714" s="894" t="s">
        <v>1083</v>
      </c>
      <c r="T2714" s="888">
        <f>J2714*Tabellen!$F$2</f>
        <v>1.21</v>
      </c>
      <c r="U2714" s="888">
        <f>R2714*Tabellen!$G$2</f>
        <v>1.6334999999999997</v>
      </c>
      <c r="V2714" s="888">
        <f>T2714*Tabellen!$H$2</f>
        <v>0.25409999999999999</v>
      </c>
      <c r="W2714" s="888">
        <f>U2714+V2714</f>
        <v>1.8875999999999997</v>
      </c>
      <c r="X2714" s="888">
        <f>O2714+W2714</f>
        <v>21.247599999999998</v>
      </c>
    </row>
    <row r="2715" spans="2:71" ht="15.65" customHeight="1" outlineLevel="2" x14ac:dyDescent="0.25">
      <c r="B2715" s="578"/>
      <c r="D2715" s="693"/>
      <c r="E2715" s="579"/>
      <c r="G2715" s="580"/>
      <c r="H2715" s="580"/>
      <c r="N2715" s="703"/>
      <c r="O2715" s="887"/>
      <c r="P2715" s="887"/>
      <c r="Q2715" s="887"/>
    </row>
    <row r="2716" spans="2:71" ht="9" customHeight="1" outlineLevel="1" x14ac:dyDescent="0.25">
      <c r="B2716" s="582"/>
      <c r="D2716" s="583"/>
      <c r="E2716" s="585"/>
      <c r="F2716" s="583"/>
      <c r="G2716" s="584"/>
      <c r="H2716" s="584"/>
      <c r="I2716" s="768"/>
      <c r="J2716" s="768"/>
      <c r="K2716" s="768"/>
      <c r="L2716" s="768"/>
      <c r="M2716" s="768"/>
      <c r="N2716" s="694"/>
      <c r="O2716" s="891"/>
      <c r="P2716" s="891"/>
      <c r="Q2716" s="891"/>
      <c r="R2716" s="892"/>
      <c r="S2716" s="892"/>
      <c r="T2716" s="892"/>
      <c r="U2716" s="892"/>
      <c r="V2716" s="892"/>
      <c r="W2716" s="892"/>
      <c r="X2716" s="892"/>
      <c r="Y2716" s="891"/>
      <c r="Z2716" s="836"/>
      <c r="AA2716" s="837"/>
      <c r="AG2716" s="834"/>
      <c r="AH2716" s="834"/>
    </row>
    <row r="2717" spans="2:71" s="788" customFormat="1" ht="15.65" customHeight="1" outlineLevel="1" x14ac:dyDescent="0.25">
      <c r="B2717" s="569" t="s">
        <v>1265</v>
      </c>
      <c r="C2717" s="813"/>
      <c r="D2717" s="570" t="s">
        <v>1251</v>
      </c>
      <c r="E2717" s="577">
        <v>25</v>
      </c>
      <c r="F2717" s="570" t="s">
        <v>195</v>
      </c>
      <c r="G2717" s="571"/>
      <c r="H2717" s="571">
        <f>SUM(H2718:H2720)/E2717</f>
        <v>0.1</v>
      </c>
      <c r="I2717" s="766"/>
      <c r="J2717" s="766">
        <f>SUM(J2718:J2720)/E2717</f>
        <v>2.36</v>
      </c>
      <c r="K2717" s="766"/>
      <c r="L2717" s="766">
        <f>SUM(L2718:L2720)/E2717</f>
        <v>0</v>
      </c>
      <c r="M2717" s="766">
        <f>SUM(M2718:M2720)/E2717</f>
        <v>8.36</v>
      </c>
      <c r="N2717" s="813"/>
      <c r="O2717" s="885">
        <f>SUM(O2718:O2720)/E2717</f>
        <v>10.115599999999999</v>
      </c>
      <c r="P2717" s="884" t="str">
        <f>B2717</f>
        <v>V6-1-D1</v>
      </c>
      <c r="Q2717" s="884"/>
      <c r="R2717" s="885"/>
      <c r="S2717" s="885"/>
      <c r="T2717" s="885"/>
      <c r="U2717" s="898"/>
      <c r="V2717" s="885"/>
      <c r="W2717" s="885"/>
      <c r="X2717" s="885">
        <f>SUM(X2718:X2720)/E2717</f>
        <v>11.368676000000001</v>
      </c>
      <c r="Y2717" s="886"/>
      <c r="Z2717" s="831"/>
      <c r="AA2717" s="831"/>
      <c r="AB2717" s="831"/>
      <c r="AC2717" s="831"/>
      <c r="AD2717" s="831"/>
      <c r="AE2717" s="831"/>
      <c r="AF2717" s="831"/>
      <c r="AG2717" s="831"/>
      <c r="AH2717" s="831"/>
      <c r="AI2717" s="831"/>
      <c r="AJ2717" s="831"/>
      <c r="AK2717" s="831"/>
      <c r="AL2717" s="831"/>
      <c r="AM2717" s="831"/>
      <c r="AN2717" s="831"/>
      <c r="AO2717" s="831"/>
      <c r="AP2717" s="831"/>
      <c r="AQ2717" s="831"/>
      <c r="AR2717" s="831"/>
      <c r="AS2717" s="831"/>
      <c r="AT2717" s="831"/>
      <c r="AU2717" s="831"/>
      <c r="AV2717" s="831"/>
      <c r="AW2717" s="831"/>
      <c r="AX2717" s="831"/>
      <c r="AY2717" s="831"/>
      <c r="AZ2717" s="831"/>
      <c r="BA2717" s="831"/>
      <c r="BB2717" s="831"/>
      <c r="BC2717" s="831"/>
      <c r="BD2717" s="831"/>
      <c r="BE2717" s="831"/>
      <c r="BF2717" s="831"/>
      <c r="BG2717" s="831"/>
      <c r="BH2717" s="831"/>
      <c r="BI2717" s="831"/>
      <c r="BJ2717" s="831"/>
      <c r="BK2717" s="831"/>
      <c r="BL2717" s="831"/>
      <c r="BM2717" s="831"/>
      <c r="BN2717" s="831"/>
      <c r="BO2717" s="831"/>
      <c r="BP2717" s="831"/>
      <c r="BQ2717" s="831"/>
      <c r="BR2717" s="831"/>
      <c r="BS2717" s="831"/>
    </row>
    <row r="2718" spans="2:71" ht="15.65" customHeight="1" outlineLevel="2" x14ac:dyDescent="0.25">
      <c r="B2718" s="578"/>
      <c r="D2718" s="587" t="s">
        <v>142</v>
      </c>
      <c r="E2718" s="579"/>
      <c r="G2718" s="580"/>
      <c r="H2718" s="580"/>
      <c r="I2718" s="773"/>
      <c r="J2718" s="773"/>
      <c r="K2718" s="773"/>
      <c r="N2718" s="703"/>
      <c r="O2718" s="887" t="str">
        <f>R2718</f>
        <v>incl. opslagen</v>
      </c>
      <c r="P2718" s="887"/>
      <c r="Q2718" s="893"/>
      <c r="R2718" s="900" t="str">
        <f>Tabellen!$C$2</f>
        <v>incl. opslagen</v>
      </c>
      <c r="S2718" s="894"/>
      <c r="T2718" s="900" t="str">
        <f>Tabellen!$C$2</f>
        <v>incl. opslagen</v>
      </c>
    </row>
    <row r="2719" spans="2:71" ht="15.65" customHeight="1" outlineLevel="2" x14ac:dyDescent="0.25">
      <c r="B2719" s="578"/>
      <c r="D2719" s="971" t="s">
        <v>1379</v>
      </c>
      <c r="E2719" s="968">
        <f>E2717</f>
        <v>25</v>
      </c>
      <c r="F2719" s="588" t="s">
        <v>195</v>
      </c>
      <c r="G2719" s="589">
        <v>0.1</v>
      </c>
      <c r="H2719" s="589">
        <f>E2719*G2719</f>
        <v>2.5</v>
      </c>
      <c r="I2719" s="773">
        <v>2.36</v>
      </c>
      <c r="J2719" s="773">
        <f>E2719*I2719</f>
        <v>59</v>
      </c>
      <c r="K2719" s="773"/>
      <c r="L2719" s="773">
        <f>E2719*K2719</f>
        <v>0</v>
      </c>
      <c r="M2719" s="773">
        <f>J2719+H2719*Tabellen!$K$2+L2719</f>
        <v>209</v>
      </c>
      <c r="N2719" s="703"/>
      <c r="O2719" s="888">
        <f>R2719+T2719</f>
        <v>252.89</v>
      </c>
      <c r="P2719" s="901"/>
      <c r="Q2719" s="893" t="s">
        <v>1006</v>
      </c>
      <c r="R2719" s="888">
        <f>H2719*Tabellen!$K$2*Tabellen!$F$2</f>
        <v>181.5</v>
      </c>
      <c r="S2719" s="894" t="s">
        <v>1083</v>
      </c>
      <c r="T2719" s="888">
        <f>J2719*Tabellen!$F$2</f>
        <v>71.39</v>
      </c>
      <c r="U2719" s="888">
        <f>R2719*Tabellen!$G$2</f>
        <v>16.335000000000001</v>
      </c>
      <c r="V2719" s="888">
        <f>T2719*Tabellen!$H$2</f>
        <v>14.991899999999999</v>
      </c>
      <c r="W2719" s="888">
        <f>U2719+V2719</f>
        <v>31.326900000000002</v>
      </c>
      <c r="X2719" s="888">
        <f>O2719+W2719</f>
        <v>284.21690000000001</v>
      </c>
    </row>
    <row r="2720" spans="2:71" ht="15.65" customHeight="1" outlineLevel="2" x14ac:dyDescent="0.25">
      <c r="B2720" s="578"/>
      <c r="D2720" s="601"/>
      <c r="E2720" s="579"/>
      <c r="G2720" s="580"/>
      <c r="H2720" s="580"/>
      <c r="N2720" s="703"/>
      <c r="O2720" s="888"/>
      <c r="P2720" s="901"/>
      <c r="Q2720" s="893"/>
      <c r="S2720" s="894"/>
    </row>
    <row r="2721" spans="1:71" ht="9" customHeight="1" outlineLevel="1" x14ac:dyDescent="0.25">
      <c r="B2721" s="582"/>
      <c r="D2721" s="583"/>
      <c r="E2721" s="585"/>
      <c r="F2721" s="583"/>
      <c r="G2721" s="584"/>
      <c r="H2721" s="584"/>
      <c r="I2721" s="768"/>
      <c r="J2721" s="768"/>
      <c r="K2721" s="768"/>
      <c r="L2721" s="768"/>
      <c r="M2721" s="768"/>
      <c r="N2721" s="694"/>
      <c r="O2721" s="891"/>
      <c r="P2721" s="891"/>
      <c r="Q2721" s="891"/>
      <c r="R2721" s="892"/>
      <c r="S2721" s="892"/>
      <c r="T2721" s="892"/>
      <c r="U2721" s="892"/>
      <c r="V2721" s="892"/>
      <c r="W2721" s="892"/>
      <c r="X2721" s="892"/>
      <c r="Y2721" s="891"/>
      <c r="Z2721" s="836"/>
      <c r="AA2721" s="837"/>
      <c r="AG2721" s="834"/>
      <c r="AH2721" s="834"/>
    </row>
    <row r="2722" spans="1:71" s="788" customFormat="1" ht="15.65" customHeight="1" outlineLevel="1" x14ac:dyDescent="0.25">
      <c r="B2722" s="569" t="s">
        <v>207</v>
      </c>
      <c r="C2722" s="813"/>
      <c r="D2722" s="570" t="s">
        <v>145</v>
      </c>
      <c r="E2722" s="577">
        <v>1</v>
      </c>
      <c r="F2722" s="570" t="s">
        <v>72</v>
      </c>
      <c r="G2722" s="571"/>
      <c r="H2722" s="571"/>
      <c r="I2722" s="766"/>
      <c r="J2722" s="766"/>
      <c r="K2722" s="766"/>
      <c r="L2722" s="766"/>
      <c r="M2722" s="766">
        <f>SUM(M2723:M2725)/E2722</f>
        <v>425</v>
      </c>
      <c r="N2722" s="813"/>
      <c r="O2722" s="885">
        <f>SUM(O2723:O2725)/E2722</f>
        <v>425</v>
      </c>
      <c r="P2722" s="884" t="str">
        <f>B2722</f>
        <v>V6-1-X</v>
      </c>
      <c r="Q2722" s="884"/>
      <c r="R2722" s="885"/>
      <c r="S2722" s="885"/>
      <c r="T2722" s="885"/>
      <c r="U2722" s="898"/>
      <c r="V2722" s="885"/>
      <c r="W2722" s="885"/>
      <c r="X2722" s="885">
        <f>SUM(X2723:X2726)/E2722</f>
        <v>501.5</v>
      </c>
      <c r="Y2722" s="886"/>
      <c r="Z2722" s="831"/>
      <c r="AA2722" s="831"/>
      <c r="AB2722" s="831"/>
      <c r="AC2722" s="831"/>
      <c r="AD2722" s="831"/>
      <c r="AE2722" s="831"/>
      <c r="AF2722" s="831"/>
      <c r="AG2722" s="831"/>
      <c r="AH2722" s="831"/>
      <c r="AI2722" s="831"/>
      <c r="AJ2722" s="831"/>
      <c r="AK2722" s="831"/>
      <c r="AL2722" s="831"/>
      <c r="AM2722" s="831"/>
      <c r="AN2722" s="831"/>
      <c r="AO2722" s="831"/>
      <c r="AP2722" s="831"/>
      <c r="AQ2722" s="831"/>
      <c r="AR2722" s="831"/>
      <c r="AS2722" s="831"/>
      <c r="AT2722" s="831"/>
      <c r="AU2722" s="831"/>
      <c r="AV2722" s="831"/>
      <c r="AW2722" s="831"/>
      <c r="AX2722" s="831"/>
      <c r="AY2722" s="831"/>
      <c r="AZ2722" s="831"/>
      <c r="BA2722" s="831"/>
      <c r="BB2722" s="831"/>
      <c r="BC2722" s="831"/>
      <c r="BD2722" s="831"/>
      <c r="BE2722" s="831"/>
      <c r="BF2722" s="831"/>
      <c r="BG2722" s="831"/>
      <c r="BH2722" s="831"/>
      <c r="BI2722" s="831"/>
      <c r="BJ2722" s="831"/>
      <c r="BK2722" s="831"/>
      <c r="BL2722" s="831"/>
      <c r="BM2722" s="831"/>
      <c r="BN2722" s="831"/>
      <c r="BO2722" s="831"/>
      <c r="BP2722" s="831"/>
      <c r="BQ2722" s="831"/>
      <c r="BR2722" s="831"/>
      <c r="BS2722" s="831"/>
    </row>
    <row r="2723" spans="1:71" ht="15.65" customHeight="1" outlineLevel="2" x14ac:dyDescent="0.25">
      <c r="B2723" s="578"/>
      <c r="D2723" s="587" t="s">
        <v>142</v>
      </c>
      <c r="E2723" s="579"/>
      <c r="G2723" s="580"/>
      <c r="H2723" s="580"/>
      <c r="I2723" s="773"/>
      <c r="J2723" s="773"/>
      <c r="K2723" s="773"/>
      <c r="N2723" s="703"/>
      <c r="O2723" s="887"/>
      <c r="P2723" s="887"/>
      <c r="Q2723" s="893"/>
      <c r="R2723" s="900"/>
      <c r="S2723" s="894"/>
      <c r="T2723" s="900"/>
    </row>
    <row r="2724" spans="1:71" s="575" customFormat="1" ht="15.65" customHeight="1" outlineLevel="2" x14ac:dyDescent="0.25">
      <c r="A2724" s="810"/>
      <c r="E2724" s="591"/>
      <c r="F2724" s="592"/>
      <c r="G2724" s="572"/>
      <c r="H2724" s="572">
        <f>E2724*G2724</f>
        <v>0</v>
      </c>
      <c r="I2724" s="772"/>
      <c r="J2724" s="770">
        <f>E2724*I2724</f>
        <v>0</v>
      </c>
      <c r="K2724" s="770"/>
      <c r="L2724" s="770"/>
      <c r="M2724" s="771"/>
      <c r="N2724" s="704"/>
      <c r="O2724" s="888"/>
      <c r="P2724" s="901"/>
      <c r="Q2724" s="893"/>
      <c r="R2724" s="888"/>
      <c r="S2724" s="894"/>
      <c r="T2724" s="888"/>
      <c r="U2724" s="888"/>
      <c r="V2724" s="888"/>
      <c r="W2724" s="888"/>
      <c r="X2724" s="888"/>
      <c r="Y2724" s="889"/>
      <c r="Z2724" s="840"/>
      <c r="AA2724" s="838"/>
      <c r="AB2724" s="838"/>
      <c r="AC2724" s="838"/>
      <c r="AD2724" s="838"/>
      <c r="AE2724" s="838"/>
      <c r="AF2724" s="838"/>
      <c r="AG2724" s="838"/>
      <c r="AH2724" s="838"/>
      <c r="AI2724" s="838"/>
      <c r="AJ2724" s="838"/>
      <c r="AK2724" s="838"/>
      <c r="AL2724" s="838"/>
      <c r="AM2724" s="838"/>
      <c r="AN2724" s="838"/>
      <c r="AO2724" s="838"/>
      <c r="AP2724" s="838"/>
      <c r="AQ2724" s="838"/>
      <c r="AR2724" s="838"/>
      <c r="AS2724" s="838"/>
      <c r="AT2724" s="838"/>
      <c r="AU2724" s="838"/>
      <c r="AV2724" s="838"/>
      <c r="AW2724" s="838"/>
      <c r="AX2724" s="838"/>
      <c r="AY2724" s="838"/>
      <c r="AZ2724" s="838"/>
      <c r="BA2724" s="838"/>
      <c r="BB2724" s="838"/>
      <c r="BC2724" s="838"/>
      <c r="BD2724" s="838"/>
      <c r="BE2724" s="838"/>
      <c r="BF2724" s="838"/>
      <c r="BG2724" s="838"/>
      <c r="BH2724" s="838"/>
      <c r="BI2724" s="838"/>
      <c r="BJ2724" s="838"/>
      <c r="BK2724" s="838"/>
      <c r="BL2724" s="838"/>
      <c r="BM2724" s="838"/>
      <c r="BN2724" s="838"/>
      <c r="BO2724" s="838"/>
      <c r="BP2724" s="838"/>
      <c r="BQ2724" s="838"/>
      <c r="BR2724" s="838"/>
      <c r="BS2724" s="838"/>
    </row>
    <row r="2725" spans="1:71" ht="15.65" customHeight="1" outlineLevel="2" x14ac:dyDescent="0.25">
      <c r="B2725" s="583" t="s">
        <v>1258</v>
      </c>
      <c r="D2725" s="971" t="s">
        <v>1253</v>
      </c>
      <c r="E2725" s="975">
        <v>1</v>
      </c>
      <c r="F2725" s="972" t="s">
        <v>72</v>
      </c>
      <c r="G2725" s="973"/>
      <c r="H2725" s="973">
        <f>E2725*G2725</f>
        <v>0</v>
      </c>
      <c r="I2725" s="974"/>
      <c r="J2725" s="778">
        <f>E2725*I2725</f>
        <v>0</v>
      </c>
      <c r="K2725" s="778">
        <v>425</v>
      </c>
      <c r="L2725" s="778">
        <f>+K2725*E2725</f>
        <v>425</v>
      </c>
      <c r="M2725" s="779">
        <f>J2725+H2725*Tabellen!$K$2+L2725</f>
        <v>425</v>
      </c>
      <c r="N2725" s="703"/>
      <c r="O2725" s="1170">
        <f>S2725+T2725</f>
        <v>425</v>
      </c>
      <c r="P2725" s="887"/>
      <c r="Q2725" s="890" t="s">
        <v>1042</v>
      </c>
      <c r="R2725" s="910">
        <f>_xlfn.XLOOKUP(Q2725,Tabellen!$B$9:$B$21,Tabellen!$C$9:$C$21,"controleren")</f>
        <v>0.25</v>
      </c>
      <c r="S2725" s="1170">
        <f>IF('Isolatieaanpak '!$G$9="Doe-het-zelver",(M2725*R2725)*Tabellen!$K$5,M2725*R2725)</f>
        <v>106.25</v>
      </c>
      <c r="T2725" s="1170">
        <f>(100%-R2725)*M2725</f>
        <v>318.75</v>
      </c>
      <c r="U2725" s="888">
        <f>S2725*Tabellen!$G$2</f>
        <v>9.5625</v>
      </c>
      <c r="V2725" s="888">
        <f>T2725*Tabellen!$H$2</f>
        <v>66.9375</v>
      </c>
      <c r="W2725" s="888">
        <f>U2725+V2725</f>
        <v>76.5</v>
      </c>
      <c r="X2725" s="888">
        <f>O2725+W2725</f>
        <v>501.5</v>
      </c>
    </row>
    <row r="2726" spans="1:71" ht="15.65" customHeight="1" outlineLevel="2" x14ac:dyDescent="0.25">
      <c r="B2726" s="578" t="s">
        <v>1259</v>
      </c>
      <c r="D2726" s="720"/>
      <c r="E2726" s="968"/>
      <c r="F2726" s="588"/>
      <c r="G2726" s="589">
        <v>0</v>
      </c>
      <c r="H2726" s="589">
        <f>E2726*G2726</f>
        <v>0</v>
      </c>
      <c r="I2726" s="773">
        <v>0</v>
      </c>
      <c r="J2726" s="773">
        <f>E2726*I2726</f>
        <v>0</v>
      </c>
      <c r="K2726" s="773"/>
      <c r="L2726" s="773">
        <f>E2726*K2726</f>
        <v>0</v>
      </c>
      <c r="M2726" s="773">
        <f>J2726+H2726*Tabellen!$K$2+L2726</f>
        <v>0</v>
      </c>
      <c r="N2726" s="703"/>
      <c r="O2726" s="887"/>
      <c r="P2726" s="887"/>
      <c r="Q2726" s="887"/>
    </row>
    <row r="2727" spans="1:71" ht="15.65" customHeight="1" outlineLevel="2" x14ac:dyDescent="0.25">
      <c r="B2727" s="578"/>
      <c r="D2727" s="601"/>
      <c r="E2727" s="579"/>
      <c r="G2727" s="580">
        <v>0</v>
      </c>
      <c r="H2727" s="580">
        <f>E2727*G2727</f>
        <v>0</v>
      </c>
      <c r="I2727" s="767">
        <v>0</v>
      </c>
      <c r="J2727" s="767">
        <f>E2727*I2727</f>
        <v>0</v>
      </c>
      <c r="L2727" s="767">
        <f>E2727*K2727</f>
        <v>0</v>
      </c>
      <c r="M2727" s="767">
        <f>J2727+H2727*Tabellen!$K$2+L2727</f>
        <v>0</v>
      </c>
      <c r="N2727" s="703"/>
      <c r="O2727" s="887"/>
      <c r="P2727" s="887"/>
      <c r="Q2727" s="887"/>
    </row>
    <row r="2728" spans="1:71" ht="15.65" customHeight="1" outlineLevel="2" x14ac:dyDescent="0.25"/>
    <row r="2729" spans="1:71" ht="9" customHeight="1" x14ac:dyDescent="0.25">
      <c r="B2729" s="582"/>
      <c r="D2729" s="583"/>
      <c r="E2729" s="585"/>
      <c r="F2729" s="583"/>
      <c r="G2729" s="584"/>
      <c r="H2729" s="584"/>
      <c r="I2729" s="768"/>
      <c r="J2729" s="768"/>
      <c r="K2729" s="768"/>
      <c r="L2729" s="768"/>
      <c r="M2729" s="768"/>
      <c r="N2729" s="694"/>
      <c r="O2729" s="891"/>
      <c r="P2729" s="891"/>
      <c r="Q2729" s="891"/>
      <c r="R2729" s="892"/>
      <c r="S2729" s="892"/>
      <c r="T2729" s="892"/>
      <c r="U2729" s="892"/>
      <c r="V2729" s="892"/>
      <c r="W2729" s="892"/>
      <c r="X2729" s="892"/>
      <c r="Y2729" s="891"/>
      <c r="Z2729" s="836"/>
      <c r="AA2729" s="837"/>
      <c r="AG2729" s="834"/>
      <c r="AH2729" s="834"/>
    </row>
    <row r="2730" spans="1:71" ht="10" x14ac:dyDescent="0.25"/>
  </sheetData>
  <sheetProtection algorithmName="SHA-512" hashValue="cCuzkSKGJ6c/RKu4YfIOC5pE+Yz56fveUu5L59Ckb8S8+Y9cg6QBTXI30d9bXIXk/+oEp4fznkzTuvrDw722hw==" saltValue="0CTu+leo38l/iXrngxk5dA==" spinCount="100000" sheet="1" objects="1" scenarios="1"/>
  <autoFilter ref="B6:Y2728" xr:uid="{59F3BE28-69DD-4EFE-BDA4-647FEE86CF45}"/>
  <dataConsolidate/>
  <phoneticPr fontId="26" type="noConversion"/>
  <printOptions gridLines="1"/>
  <pageMargins left="0.70866141732283472" right="0.51181102362204722" top="0.74803149606299213" bottom="0.74803149606299213" header="0.31496062992125984" footer="0.31496062992125984"/>
  <pageSetup paperSize="9" scale="56" fitToHeight="7" orientation="portrait" r:id="rId1"/>
  <headerFooter>
    <oddFooter>&amp;L&amp;8&amp;Z&amp;F_x000D_&amp;1#&amp;"Calibri"&amp;10&amp;K000000 Intern gebruik&amp;R&amp;8Pagina &amp;P</oddFooter>
  </headerFooter>
  <rowBreaks count="9" manualBreakCount="9">
    <brk id="140" min="1" max="12" man="1"/>
    <brk id="203" min="1" max="12" man="1"/>
    <brk id="1165" min="1" max="12" man="1"/>
    <brk id="1233" min="1" max="12" man="1"/>
    <brk id="1380" min="1" max="12" man="1"/>
    <brk id="1757" min="1" max="12" man="1"/>
    <brk id="2305" min="1" max="12" man="1"/>
    <brk id="2622" min="1" max="12" man="1"/>
    <brk id="2638" min="1" max="12" man="1"/>
  </rowBreaks>
  <colBreaks count="1" manualBreakCount="1">
    <brk id="13"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9D4518A-C43E-E548-9A4A-36DF4B4FE020}">
          <x14:formula1>
            <xm:f>Tabellen!$B$9:$B$21</xm:f>
          </x14:formula1>
          <xm:sqref>Q1429:Q1433 Q1303 Q1309:Q1315 Q1320 Q2611:Q2614 Q2314 Q1276:Q1281 Q1266:Q1271 Q2418:Q2424 Q1640 Q1230 Q96:Q100 Q21:Q25 Q12:Q16 Q63:Q67 Q1286:Q1288 Q951 Q1590:Q1595 Q1569:Q1575 Q1564 Q1600 Q1555:Q1559 Q1546:Q1550 Q1537:Q1541 Q1532 Q1523:Q1527 Q1514:Q1518 Q1505:Q1509 Q1500 Q1491:Q1495 Q1482:Q1486 Q1473:Q1477 Q1468 Q1462 Q1457 Q1452 Q1447 Q1438:Q1443 Q1420:Q1424 Q1415 Q1404:Q1409 Q1394:Q1399 Q1384:Q1389 Q1325:Q1349 Q1298 Q1292:Q1294 Q1256:Q1261 Q1251 Q1236:Q1237 Q1580:Q1585 Q105:Q106 Q87:Q91 Q78:Q82 Q72:Q73 Q1055 Q54:Q58 Q2528:Q2530 Q45:Q49 Q30:Q34 Q1625:Q1630 Q1615:Q1620 Q1605:Q1610 Q1061 Q973 Q1136 Q1205 Q1217 Q1160 Q116:Q121 Q1661:Q1685 Q1635 Q111 Q2332:Q2338 Q2354 Q2441:Q2442 Q2493:Q2499 Q2595:Q2601 Q2520:Q2526 Q2543:Q2545 Q1687:Q1688 Q2346:Q2352 Q2368 Q2360:Q2366 Q2382 Q2374:Q2380 Q2396 Q2433:Q2439 Q2456:Q2457 Q2448:Q2454 Q2471:Q2472 Q2463:Q2469 Q2486:Q2487 Q2388:Q2394 Q2410 Q2478:Q2484 Q2501:Q2502 Q2535:Q2541 Q2558:Q2560 Q2550:Q2556 Q2573:Q2575 Q2565:Q2571 Q2588:Q2590 Q2580:Q2586 Q2603:Q2605 Q1023 Q39 Q1228 Q2340 Q2402:Q2408 Q2426:Q2427 Q2510:Q2513 Q123:Q138 Q957 Q959 Q961 Q963 Q965 Q967 Q969 Q971 Q1019 Q1021 Q1035 Q1037 Q1041 Q1043 Q1045 Q1047 Q1049 Q1051 Q1053 Q1059 Q1191 Q1193 Q1195 Q1197 Q1199 Q1201 Q1203 Q1130 Q1132 Q1134 Q1156 Q1158 Q1209 Q1211 Q1213 Q1215 Q1222 Q1224 Q1226 Q2725 Q1654:Q16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5">
    <tabColor rgb="FF4F81BD"/>
  </sheetPr>
  <dimension ref="A1:BN186"/>
  <sheetViews>
    <sheetView workbookViewId="0"/>
  </sheetViews>
  <sheetFormatPr defaultColWidth="9" defaultRowHeight="15.75" customHeight="1" x14ac:dyDescent="0.25"/>
  <cols>
    <col min="1" max="1" width="4.69921875" style="500" customWidth="1"/>
    <col min="2" max="2" width="22" style="360" customWidth="1"/>
    <col min="3" max="3" width="10.69921875" style="355" customWidth="1"/>
    <col min="4" max="4" width="4.69921875" style="355" customWidth="1"/>
    <col min="5" max="5" width="10.69921875" style="355" customWidth="1"/>
    <col min="6" max="6" width="3.69921875" style="355" customWidth="1"/>
    <col min="7" max="7" width="10.69921875" style="356" customWidth="1"/>
    <col min="8" max="8" width="3.69921875" style="356" customWidth="1"/>
    <col min="9" max="9" width="10.69921875" style="501" customWidth="1"/>
    <col min="10" max="10" width="3.69921875" style="501" customWidth="1"/>
    <col min="11" max="11" width="10.69921875" style="501" customWidth="1"/>
    <col min="12" max="12" width="3.69921875" style="501" customWidth="1"/>
    <col min="13" max="13" width="1.3984375" style="357" customWidth="1"/>
    <col min="14" max="14" width="26.69921875" style="357" customWidth="1"/>
    <col min="15" max="15" width="10.69921875" style="357" customWidth="1"/>
    <col min="16" max="16" width="4.19921875" style="357" customWidth="1"/>
    <col min="17" max="17" width="10.69921875" style="441" customWidth="1"/>
    <col min="18" max="18" width="4.19921875" style="357" customWidth="1"/>
    <col min="19" max="19" width="10.69921875" style="440" customWidth="1"/>
    <col min="20" max="20" width="3.69921875" style="357" customWidth="1"/>
    <col min="21" max="21" width="9.19921875" style="357" customWidth="1"/>
    <col min="22" max="22" width="3.69921875" style="357" customWidth="1"/>
    <col min="23" max="23" width="8.69921875" style="357" customWidth="1"/>
    <col min="24" max="24" width="3.69921875" style="357" customWidth="1"/>
    <col min="25" max="25" width="8.69921875" style="357" customWidth="1"/>
    <col min="26" max="26" width="3.69921875" style="357" customWidth="1"/>
    <col min="27" max="27" width="2.69921875" style="357" customWidth="1"/>
    <col min="28" max="28" width="8.69921875" style="357" customWidth="1"/>
    <col min="29" max="29" width="7.69921875" style="357" customWidth="1"/>
    <col min="30" max="30" width="18" style="357" customWidth="1"/>
    <col min="31" max="35" width="11.3984375" style="357" customWidth="1"/>
    <col min="36" max="52" width="9.69921875" style="357" customWidth="1"/>
    <col min="53" max="53" width="2.69921875" style="357" customWidth="1"/>
    <col min="54" max="66" width="9.69921875" style="357" customWidth="1"/>
    <col min="67" max="138" width="9.19921875" style="357"/>
    <col min="139" max="139" width="10.19921875" style="357" customWidth="1"/>
    <col min="140" max="140" width="43.3984375" style="357" customWidth="1"/>
    <col min="141" max="147" width="14.19921875" style="357" customWidth="1"/>
    <col min="148" max="394" width="9.19921875" style="357"/>
    <col min="395" max="395" width="10.19921875" style="357" customWidth="1"/>
    <col min="396" max="396" width="43.3984375" style="357" customWidth="1"/>
    <col min="397" max="403" width="14.19921875" style="357" customWidth="1"/>
    <col min="404" max="650" width="9.19921875" style="357"/>
    <col min="651" max="651" width="10.19921875" style="357" customWidth="1"/>
    <col min="652" max="652" width="43.3984375" style="357" customWidth="1"/>
    <col min="653" max="659" width="14.19921875" style="357" customWidth="1"/>
    <col min="660" max="906" width="9.19921875" style="357"/>
    <col min="907" max="907" width="10.19921875" style="357" customWidth="1"/>
    <col min="908" max="908" width="43.3984375" style="357" customWidth="1"/>
    <col min="909" max="915" width="14.19921875" style="357" customWidth="1"/>
    <col min="916" max="1162" width="9.19921875" style="357"/>
    <col min="1163" max="1163" width="10.19921875" style="357" customWidth="1"/>
    <col min="1164" max="1164" width="43.3984375" style="357" customWidth="1"/>
    <col min="1165" max="1171" width="14.19921875" style="357" customWidth="1"/>
    <col min="1172" max="1418" width="9.19921875" style="357"/>
    <col min="1419" max="1419" width="10.19921875" style="357" customWidth="1"/>
    <col min="1420" max="1420" width="43.3984375" style="357" customWidth="1"/>
    <col min="1421" max="1427" width="14.19921875" style="357" customWidth="1"/>
    <col min="1428" max="1674" width="9.19921875" style="357"/>
    <col min="1675" max="1675" width="10.19921875" style="357" customWidth="1"/>
    <col min="1676" max="1676" width="43.3984375" style="357" customWidth="1"/>
    <col min="1677" max="1683" width="14.19921875" style="357" customWidth="1"/>
    <col min="1684" max="1930" width="9.19921875" style="357"/>
    <col min="1931" max="1931" width="10.19921875" style="357" customWidth="1"/>
    <col min="1932" max="1932" width="43.3984375" style="357" customWidth="1"/>
    <col min="1933" max="1939" width="14.19921875" style="357" customWidth="1"/>
    <col min="1940" max="2186" width="9.19921875" style="357"/>
    <col min="2187" max="2187" width="10.19921875" style="357" customWidth="1"/>
    <col min="2188" max="2188" width="43.3984375" style="357" customWidth="1"/>
    <col min="2189" max="2195" width="14.19921875" style="357" customWidth="1"/>
    <col min="2196" max="2442" width="9.19921875" style="357"/>
    <col min="2443" max="2443" width="10.19921875" style="357" customWidth="1"/>
    <col min="2444" max="2444" width="43.3984375" style="357" customWidth="1"/>
    <col min="2445" max="2451" width="14.19921875" style="357" customWidth="1"/>
    <col min="2452" max="2698" width="9.19921875" style="357"/>
    <col min="2699" max="2699" width="10.19921875" style="357" customWidth="1"/>
    <col min="2700" max="2700" width="43.3984375" style="357" customWidth="1"/>
    <col min="2701" max="2707" width="14.19921875" style="357" customWidth="1"/>
    <col min="2708" max="2954" width="9.19921875" style="357"/>
    <col min="2955" max="2955" width="10.19921875" style="357" customWidth="1"/>
    <col min="2956" max="2956" width="43.3984375" style="357" customWidth="1"/>
    <col min="2957" max="2963" width="14.19921875" style="357" customWidth="1"/>
    <col min="2964" max="3210" width="9.19921875" style="357"/>
    <col min="3211" max="3211" width="10.19921875" style="357" customWidth="1"/>
    <col min="3212" max="3212" width="43.3984375" style="357" customWidth="1"/>
    <col min="3213" max="3219" width="14.19921875" style="357" customWidth="1"/>
    <col min="3220" max="3466" width="9.19921875" style="357"/>
    <col min="3467" max="3467" width="10.19921875" style="357" customWidth="1"/>
    <col min="3468" max="3468" width="43.3984375" style="357" customWidth="1"/>
    <col min="3469" max="3475" width="14.19921875" style="357" customWidth="1"/>
    <col min="3476" max="3722" width="9.19921875" style="357"/>
    <col min="3723" max="3723" width="10.19921875" style="357" customWidth="1"/>
    <col min="3724" max="3724" width="43.3984375" style="357" customWidth="1"/>
    <col min="3725" max="3731" width="14.19921875" style="357" customWidth="1"/>
    <col min="3732" max="3978" width="9.19921875" style="357"/>
    <col min="3979" max="3979" width="10.19921875" style="357" customWidth="1"/>
    <col min="3980" max="3980" width="43.3984375" style="357" customWidth="1"/>
    <col min="3981" max="3987" width="14.19921875" style="357" customWidth="1"/>
    <col min="3988" max="4234" width="9.19921875" style="357"/>
    <col min="4235" max="4235" width="10.19921875" style="357" customWidth="1"/>
    <col min="4236" max="4236" width="43.3984375" style="357" customWidth="1"/>
    <col min="4237" max="4243" width="14.19921875" style="357" customWidth="1"/>
    <col min="4244" max="4490" width="9.19921875" style="357"/>
    <col min="4491" max="4491" width="10.19921875" style="357" customWidth="1"/>
    <col min="4492" max="4492" width="43.3984375" style="357" customWidth="1"/>
    <col min="4493" max="4499" width="14.19921875" style="357" customWidth="1"/>
    <col min="4500" max="4746" width="9.19921875" style="357"/>
    <col min="4747" max="4747" width="10.19921875" style="357" customWidth="1"/>
    <col min="4748" max="4748" width="43.3984375" style="357" customWidth="1"/>
    <col min="4749" max="4755" width="14.19921875" style="357" customWidth="1"/>
    <col min="4756" max="5002" width="9.19921875" style="357"/>
    <col min="5003" max="5003" width="10.19921875" style="357" customWidth="1"/>
    <col min="5004" max="5004" width="43.3984375" style="357" customWidth="1"/>
    <col min="5005" max="5011" width="14.19921875" style="357" customWidth="1"/>
    <col min="5012" max="5258" width="9.19921875" style="357"/>
    <col min="5259" max="5259" width="10.19921875" style="357" customWidth="1"/>
    <col min="5260" max="5260" width="43.3984375" style="357" customWidth="1"/>
    <col min="5261" max="5267" width="14.19921875" style="357" customWidth="1"/>
    <col min="5268" max="5514" width="9.19921875" style="357"/>
    <col min="5515" max="5515" width="10.19921875" style="357" customWidth="1"/>
    <col min="5516" max="5516" width="43.3984375" style="357" customWidth="1"/>
    <col min="5517" max="5523" width="14.19921875" style="357" customWidth="1"/>
    <col min="5524" max="5770" width="9.19921875" style="357"/>
    <col min="5771" max="5771" width="10.19921875" style="357" customWidth="1"/>
    <col min="5772" max="5772" width="43.3984375" style="357" customWidth="1"/>
    <col min="5773" max="5779" width="14.19921875" style="357" customWidth="1"/>
    <col min="5780" max="6026" width="9.19921875" style="357"/>
    <col min="6027" max="6027" width="10.19921875" style="357" customWidth="1"/>
    <col min="6028" max="6028" width="43.3984375" style="357" customWidth="1"/>
    <col min="6029" max="6035" width="14.19921875" style="357" customWidth="1"/>
    <col min="6036" max="6282" width="9.19921875" style="357"/>
    <col min="6283" max="6283" width="10.19921875" style="357" customWidth="1"/>
    <col min="6284" max="6284" width="43.3984375" style="357" customWidth="1"/>
    <col min="6285" max="6291" width="14.19921875" style="357" customWidth="1"/>
    <col min="6292" max="6538" width="9.19921875" style="357"/>
    <col min="6539" max="6539" width="10.19921875" style="357" customWidth="1"/>
    <col min="6540" max="6540" width="43.3984375" style="357" customWidth="1"/>
    <col min="6541" max="6547" width="14.19921875" style="357" customWidth="1"/>
    <col min="6548" max="6794" width="9.19921875" style="357"/>
    <col min="6795" max="6795" width="10.19921875" style="357" customWidth="1"/>
    <col min="6796" max="6796" width="43.3984375" style="357" customWidth="1"/>
    <col min="6797" max="6803" width="14.19921875" style="357" customWidth="1"/>
    <col min="6804" max="7050" width="9.19921875" style="357"/>
    <col min="7051" max="7051" width="10.19921875" style="357" customWidth="1"/>
    <col min="7052" max="7052" width="43.3984375" style="357" customWidth="1"/>
    <col min="7053" max="7059" width="14.19921875" style="357" customWidth="1"/>
    <col min="7060" max="7306" width="9.19921875" style="357"/>
    <col min="7307" max="7307" width="10.19921875" style="357" customWidth="1"/>
    <col min="7308" max="7308" width="43.3984375" style="357" customWidth="1"/>
    <col min="7309" max="7315" width="14.19921875" style="357" customWidth="1"/>
    <col min="7316" max="7562" width="9.19921875" style="357"/>
    <col min="7563" max="7563" width="10.19921875" style="357" customWidth="1"/>
    <col min="7564" max="7564" width="43.3984375" style="357" customWidth="1"/>
    <col min="7565" max="7571" width="14.19921875" style="357" customWidth="1"/>
    <col min="7572" max="7818" width="9.19921875" style="357"/>
    <col min="7819" max="7819" width="10.19921875" style="357" customWidth="1"/>
    <col min="7820" max="7820" width="43.3984375" style="357" customWidth="1"/>
    <col min="7821" max="7827" width="14.19921875" style="357" customWidth="1"/>
    <col min="7828" max="8074" width="9.19921875" style="357"/>
    <col min="8075" max="8075" width="10.19921875" style="357" customWidth="1"/>
    <col min="8076" max="8076" width="43.3984375" style="357" customWidth="1"/>
    <col min="8077" max="8083" width="14.19921875" style="357" customWidth="1"/>
    <col min="8084" max="8330" width="9.19921875" style="357"/>
    <col min="8331" max="8331" width="10.19921875" style="357" customWidth="1"/>
    <col min="8332" max="8332" width="43.3984375" style="357" customWidth="1"/>
    <col min="8333" max="8339" width="14.19921875" style="357" customWidth="1"/>
    <col min="8340" max="8586" width="9.19921875" style="357"/>
    <col min="8587" max="8587" width="10.19921875" style="357" customWidth="1"/>
    <col min="8588" max="8588" width="43.3984375" style="357" customWidth="1"/>
    <col min="8589" max="8595" width="14.19921875" style="357" customWidth="1"/>
    <col min="8596" max="8842" width="9.19921875" style="357"/>
    <col min="8843" max="8843" width="10.19921875" style="357" customWidth="1"/>
    <col min="8844" max="8844" width="43.3984375" style="357" customWidth="1"/>
    <col min="8845" max="8851" width="14.19921875" style="357" customWidth="1"/>
    <col min="8852" max="9098" width="9.19921875" style="357"/>
    <col min="9099" max="9099" width="10.19921875" style="357" customWidth="1"/>
    <col min="9100" max="9100" width="43.3984375" style="357" customWidth="1"/>
    <col min="9101" max="9107" width="14.19921875" style="357" customWidth="1"/>
    <col min="9108" max="9354" width="9.19921875" style="357"/>
    <col min="9355" max="9355" width="10.19921875" style="357" customWidth="1"/>
    <col min="9356" max="9356" width="43.3984375" style="357" customWidth="1"/>
    <col min="9357" max="9363" width="14.19921875" style="357" customWidth="1"/>
    <col min="9364" max="9610" width="9.19921875" style="357"/>
    <col min="9611" max="9611" width="10.19921875" style="357" customWidth="1"/>
    <col min="9612" max="9612" width="43.3984375" style="357" customWidth="1"/>
    <col min="9613" max="9619" width="14.19921875" style="357" customWidth="1"/>
    <col min="9620" max="9866" width="9.19921875" style="357"/>
    <col min="9867" max="9867" width="10.19921875" style="357" customWidth="1"/>
    <col min="9868" max="9868" width="43.3984375" style="357" customWidth="1"/>
    <col min="9869" max="9875" width="14.19921875" style="357" customWidth="1"/>
    <col min="9876" max="10122" width="9.19921875" style="357"/>
    <col min="10123" max="10123" width="10.19921875" style="357" customWidth="1"/>
    <col min="10124" max="10124" width="43.3984375" style="357" customWidth="1"/>
    <col min="10125" max="10131" width="14.19921875" style="357" customWidth="1"/>
    <col min="10132" max="10378" width="9.19921875" style="357"/>
    <col min="10379" max="10379" width="10.19921875" style="357" customWidth="1"/>
    <col min="10380" max="10380" width="43.3984375" style="357" customWidth="1"/>
    <col min="10381" max="10387" width="14.19921875" style="357" customWidth="1"/>
    <col min="10388" max="10634" width="9.19921875" style="357"/>
    <col min="10635" max="10635" width="10.19921875" style="357" customWidth="1"/>
    <col min="10636" max="10636" width="43.3984375" style="357" customWidth="1"/>
    <col min="10637" max="10643" width="14.19921875" style="357" customWidth="1"/>
    <col min="10644" max="10890" width="9.19921875" style="357"/>
    <col min="10891" max="10891" width="10.19921875" style="357" customWidth="1"/>
    <col min="10892" max="10892" width="43.3984375" style="357" customWidth="1"/>
    <col min="10893" max="10899" width="14.19921875" style="357" customWidth="1"/>
    <col min="10900" max="11146" width="9.19921875" style="357"/>
    <col min="11147" max="11147" width="10.19921875" style="357" customWidth="1"/>
    <col min="11148" max="11148" width="43.3984375" style="357" customWidth="1"/>
    <col min="11149" max="11155" width="14.19921875" style="357" customWidth="1"/>
    <col min="11156" max="11402" width="9.19921875" style="357"/>
    <col min="11403" max="11403" width="10.19921875" style="357" customWidth="1"/>
    <col min="11404" max="11404" width="43.3984375" style="357" customWidth="1"/>
    <col min="11405" max="11411" width="14.19921875" style="357" customWidth="1"/>
    <col min="11412" max="11658" width="9.19921875" style="357"/>
    <col min="11659" max="11659" width="10.19921875" style="357" customWidth="1"/>
    <col min="11660" max="11660" width="43.3984375" style="357" customWidth="1"/>
    <col min="11661" max="11667" width="14.19921875" style="357" customWidth="1"/>
    <col min="11668" max="11914" width="9.19921875" style="357"/>
    <col min="11915" max="11915" width="10.19921875" style="357" customWidth="1"/>
    <col min="11916" max="11916" width="43.3984375" style="357" customWidth="1"/>
    <col min="11917" max="11923" width="14.19921875" style="357" customWidth="1"/>
    <col min="11924" max="12170" width="9.19921875" style="357"/>
    <col min="12171" max="12171" width="10.19921875" style="357" customWidth="1"/>
    <col min="12172" max="12172" width="43.3984375" style="357" customWidth="1"/>
    <col min="12173" max="12179" width="14.19921875" style="357" customWidth="1"/>
    <col min="12180" max="12426" width="9.19921875" style="357"/>
    <col min="12427" max="12427" width="10.19921875" style="357" customWidth="1"/>
    <col min="12428" max="12428" width="43.3984375" style="357" customWidth="1"/>
    <col min="12429" max="12435" width="14.19921875" style="357" customWidth="1"/>
    <col min="12436" max="12682" width="9.19921875" style="357"/>
    <col min="12683" max="12683" width="10.19921875" style="357" customWidth="1"/>
    <col min="12684" max="12684" width="43.3984375" style="357" customWidth="1"/>
    <col min="12685" max="12691" width="14.19921875" style="357" customWidth="1"/>
    <col min="12692" max="12938" width="9.19921875" style="357"/>
    <col min="12939" max="12939" width="10.19921875" style="357" customWidth="1"/>
    <col min="12940" max="12940" width="43.3984375" style="357" customWidth="1"/>
    <col min="12941" max="12947" width="14.19921875" style="357" customWidth="1"/>
    <col min="12948" max="13194" width="9.19921875" style="357"/>
    <col min="13195" max="13195" width="10.19921875" style="357" customWidth="1"/>
    <col min="13196" max="13196" width="43.3984375" style="357" customWidth="1"/>
    <col min="13197" max="13203" width="14.19921875" style="357" customWidth="1"/>
    <col min="13204" max="13450" width="9.19921875" style="357"/>
    <col min="13451" max="13451" width="10.19921875" style="357" customWidth="1"/>
    <col min="13452" max="13452" width="43.3984375" style="357" customWidth="1"/>
    <col min="13453" max="13459" width="14.19921875" style="357" customWidth="1"/>
    <col min="13460" max="13706" width="9.19921875" style="357"/>
    <col min="13707" max="13707" width="10.19921875" style="357" customWidth="1"/>
    <col min="13708" max="13708" width="43.3984375" style="357" customWidth="1"/>
    <col min="13709" max="13715" width="14.19921875" style="357" customWidth="1"/>
    <col min="13716" max="13962" width="9.19921875" style="357"/>
    <col min="13963" max="13963" width="10.19921875" style="357" customWidth="1"/>
    <col min="13964" max="13964" width="43.3984375" style="357" customWidth="1"/>
    <col min="13965" max="13971" width="14.19921875" style="357" customWidth="1"/>
    <col min="13972" max="14218" width="9.19921875" style="357"/>
    <col min="14219" max="14219" width="10.19921875" style="357" customWidth="1"/>
    <col min="14220" max="14220" width="43.3984375" style="357" customWidth="1"/>
    <col min="14221" max="14227" width="14.19921875" style="357" customWidth="1"/>
    <col min="14228" max="14474" width="9.19921875" style="357"/>
    <col min="14475" max="14475" width="10.19921875" style="357" customWidth="1"/>
    <col min="14476" max="14476" width="43.3984375" style="357" customWidth="1"/>
    <col min="14477" max="14483" width="14.19921875" style="357" customWidth="1"/>
    <col min="14484" max="14730" width="9.19921875" style="357"/>
    <col min="14731" max="14731" width="10.19921875" style="357" customWidth="1"/>
    <col min="14732" max="14732" width="43.3984375" style="357" customWidth="1"/>
    <col min="14733" max="14739" width="14.19921875" style="357" customWidth="1"/>
    <col min="14740" max="14986" width="9.19921875" style="357"/>
    <col min="14987" max="14987" width="10.19921875" style="357" customWidth="1"/>
    <col min="14988" max="14988" width="43.3984375" style="357" customWidth="1"/>
    <col min="14989" max="14995" width="14.19921875" style="357" customWidth="1"/>
    <col min="14996" max="15242" width="9.19921875" style="357"/>
    <col min="15243" max="15243" width="10.19921875" style="357" customWidth="1"/>
    <col min="15244" max="15244" width="43.3984375" style="357" customWidth="1"/>
    <col min="15245" max="15251" width="14.19921875" style="357" customWidth="1"/>
    <col min="15252" max="15498" width="9.19921875" style="357"/>
    <col min="15499" max="15499" width="10.19921875" style="357" customWidth="1"/>
    <col min="15500" max="15500" width="43.3984375" style="357" customWidth="1"/>
    <col min="15501" max="15507" width="14.19921875" style="357" customWidth="1"/>
    <col min="15508" max="15754" width="9.19921875" style="357"/>
    <col min="15755" max="15755" width="10.19921875" style="357" customWidth="1"/>
    <col min="15756" max="15756" width="43.3984375" style="357" customWidth="1"/>
    <col min="15757" max="15763" width="14.19921875" style="357" customWidth="1"/>
    <col min="15764" max="16010" width="9.19921875" style="357"/>
    <col min="16011" max="16011" width="10.19921875" style="357" customWidth="1"/>
    <col min="16012" max="16012" width="43.3984375" style="357" customWidth="1"/>
    <col min="16013" max="16019" width="14.19921875" style="357" customWidth="1"/>
    <col min="16020" max="16266" width="9.19921875" style="357"/>
    <col min="16267" max="16295" width="9.19921875" style="357" customWidth="1"/>
    <col min="16296" max="16304" width="9.19921875" style="357"/>
    <col min="16305" max="16384" width="9.19921875" style="357" customWidth="1"/>
  </cols>
  <sheetData>
    <row r="1" spans="1:66" ht="32.25" customHeight="1" x14ac:dyDescent="0.25">
      <c r="A1" s="353" t="s">
        <v>856</v>
      </c>
      <c r="B1" s="1263" t="s">
        <v>209</v>
      </c>
      <c r="C1" s="1264"/>
      <c r="D1" s="354"/>
      <c r="H1" s="354"/>
      <c r="I1" s="354"/>
      <c r="J1" s="354"/>
      <c r="K1" s="354"/>
      <c r="L1" s="354"/>
      <c r="M1" s="354"/>
      <c r="N1" s="354"/>
      <c r="O1" s="354"/>
      <c r="P1" s="354"/>
      <c r="Q1" s="354"/>
      <c r="R1" s="354"/>
      <c r="S1" s="354"/>
      <c r="T1" s="354"/>
      <c r="U1" s="354"/>
      <c r="V1" s="354"/>
      <c r="W1" s="354"/>
      <c r="X1" s="354"/>
      <c r="Y1" s="354"/>
      <c r="Z1" s="354"/>
      <c r="AA1" s="354"/>
      <c r="AB1" s="354"/>
      <c r="AD1" s="297" t="s">
        <v>829</v>
      </c>
      <c r="AE1" s="358"/>
      <c r="AF1" s="358"/>
      <c r="AG1" s="358"/>
      <c r="AH1" s="358"/>
      <c r="AI1" s="358"/>
      <c r="AJ1" s="358"/>
      <c r="AK1" s="358"/>
    </row>
    <row r="2" spans="1:66" ht="27" customHeight="1" x14ac:dyDescent="0.25">
      <c r="A2" s="357"/>
      <c r="B2" s="359"/>
      <c r="C2" s="359"/>
      <c r="D2" s="359"/>
      <c r="E2" s="360"/>
      <c r="F2" s="359"/>
      <c r="G2" s="359"/>
      <c r="H2" s="359"/>
      <c r="I2" s="359"/>
      <c r="J2" s="359"/>
      <c r="K2" s="359"/>
      <c r="L2" s="359"/>
      <c r="M2" s="359"/>
      <c r="N2" s="359"/>
      <c r="O2" s="359"/>
      <c r="P2" s="359"/>
      <c r="Q2" s="359"/>
      <c r="R2" s="359"/>
      <c r="S2" s="359"/>
    </row>
    <row r="3" spans="1:66" s="365" customFormat="1" ht="41.75" customHeight="1" x14ac:dyDescent="0.25">
      <c r="A3" s="1282"/>
      <c r="B3" s="1289" t="s">
        <v>265</v>
      </c>
      <c r="C3" s="1289"/>
      <c r="D3" s="1289"/>
      <c r="E3" s="1289"/>
      <c r="F3" s="1289"/>
      <c r="G3" s="1289"/>
      <c r="H3" s="1289"/>
      <c r="I3" s="1289"/>
      <c r="J3" s="1289"/>
      <c r="K3" s="1289"/>
      <c r="L3" s="1289"/>
      <c r="M3" s="1289"/>
      <c r="N3" s="1289"/>
      <c r="O3" s="1289"/>
      <c r="P3" s="1289"/>
      <c r="Q3" s="1289"/>
      <c r="R3" s="1289"/>
      <c r="S3" s="1289"/>
      <c r="T3" s="1289"/>
      <c r="U3" s="1289"/>
      <c r="V3" s="1289"/>
      <c r="W3" s="1289"/>
      <c r="X3" s="1289"/>
      <c r="Y3" s="1289"/>
      <c r="Z3" s="1289"/>
      <c r="AA3" s="305"/>
      <c r="AB3" s="305"/>
      <c r="AC3" s="305"/>
      <c r="AD3" s="361"/>
      <c r="AE3" s="329"/>
      <c r="AF3" s="329"/>
      <c r="AG3" s="329"/>
      <c r="AH3" s="329"/>
      <c r="AI3" s="329"/>
      <c r="AJ3" s="329" t="s">
        <v>218</v>
      </c>
      <c r="AK3" s="329"/>
      <c r="AL3" s="329"/>
      <c r="AM3" s="329"/>
      <c r="AN3" s="329"/>
      <c r="AO3" s="329"/>
      <c r="AP3" s="329"/>
      <c r="AQ3" s="362"/>
      <c r="AR3" s="357"/>
      <c r="AS3" s="325" t="s">
        <v>219</v>
      </c>
      <c r="AT3" s="325"/>
      <c r="AU3" s="325"/>
      <c r="AV3" s="325"/>
      <c r="AW3" s="325"/>
      <c r="AX3" s="325"/>
      <c r="AY3" s="325"/>
      <c r="AZ3" s="325"/>
      <c r="BA3" s="357"/>
      <c r="BB3" s="363"/>
      <c r="BC3" s="363"/>
      <c r="BD3" s="357"/>
      <c r="BE3" s="325" t="s">
        <v>220</v>
      </c>
      <c r="BF3" s="364"/>
      <c r="BG3" s="364"/>
      <c r="BH3" s="364"/>
      <c r="BI3" s="364"/>
      <c r="BJ3" s="333"/>
      <c r="BK3" s="364"/>
      <c r="BL3" s="364"/>
      <c r="BM3" s="325" t="s">
        <v>220</v>
      </c>
      <c r="BN3" s="364"/>
    </row>
    <row r="4" spans="1:66" s="365" customFormat="1" ht="41.75" customHeight="1" x14ac:dyDescent="0.25">
      <c r="A4" s="1282"/>
      <c r="B4" s="323" t="s">
        <v>260</v>
      </c>
      <c r="C4" s="1278" t="s">
        <v>212</v>
      </c>
      <c r="D4" s="1278"/>
      <c r="E4" s="1278" t="s">
        <v>214</v>
      </c>
      <c r="F4" s="1278"/>
      <c r="G4" s="1278" t="s">
        <v>261</v>
      </c>
      <c r="H4" s="1278"/>
      <c r="I4" s="1278" t="s">
        <v>262</v>
      </c>
      <c r="J4" s="1278"/>
      <c r="K4" s="1278" t="s">
        <v>263</v>
      </c>
      <c r="L4" s="1278"/>
      <c r="M4" s="324"/>
      <c r="N4" s="323" t="s">
        <v>260</v>
      </c>
      <c r="O4" s="1278" t="s">
        <v>212</v>
      </c>
      <c r="P4" s="1278"/>
      <c r="Q4" s="1278" t="s">
        <v>213</v>
      </c>
      <c r="R4" s="1278"/>
      <c r="S4" s="1278" t="s">
        <v>215</v>
      </c>
      <c r="T4" s="1278"/>
      <c r="U4" s="1278" t="s">
        <v>263</v>
      </c>
      <c r="V4" s="1278"/>
      <c r="W4" s="1278" t="s">
        <v>224</v>
      </c>
      <c r="X4" s="1278"/>
      <c r="Y4" s="1278" t="s">
        <v>264</v>
      </c>
      <c r="Z4" s="1278"/>
      <c r="AA4" s="366"/>
      <c r="AB4" s="366"/>
      <c r="AC4" s="305"/>
      <c r="AD4" s="1271" t="s">
        <v>222</v>
      </c>
      <c r="AE4" s="1259" t="s">
        <v>223</v>
      </c>
      <c r="AF4" s="1259" t="s">
        <v>214</v>
      </c>
      <c r="AG4" s="1259" t="s">
        <v>213</v>
      </c>
      <c r="AH4" s="1259" t="s">
        <v>224</v>
      </c>
      <c r="AI4" s="1259" t="s">
        <v>225</v>
      </c>
      <c r="AJ4" s="1259" t="s">
        <v>226</v>
      </c>
      <c r="AK4" s="1261" t="s">
        <v>227</v>
      </c>
      <c r="AL4" s="1259" t="s">
        <v>228</v>
      </c>
      <c r="AM4" s="1269" t="s">
        <v>229</v>
      </c>
      <c r="AN4" s="1259" t="s">
        <v>230</v>
      </c>
      <c r="AO4" s="1265" t="s">
        <v>231</v>
      </c>
      <c r="AP4" s="1259" t="s">
        <v>232</v>
      </c>
      <c r="AQ4" s="1267" t="s">
        <v>233</v>
      </c>
      <c r="AR4" s="357"/>
      <c r="AS4" s="1259" t="s">
        <v>215</v>
      </c>
      <c r="AT4" s="1259" t="s">
        <v>146</v>
      </c>
      <c r="AU4" s="1259" t="s">
        <v>234</v>
      </c>
      <c r="AV4" s="1261" t="s">
        <v>235</v>
      </c>
      <c r="AW4" s="1259" t="s">
        <v>236</v>
      </c>
      <c r="AX4" s="1269" t="s">
        <v>234</v>
      </c>
      <c r="AY4" s="1259" t="s">
        <v>237</v>
      </c>
      <c r="AZ4" s="1265" t="s">
        <v>233</v>
      </c>
      <c r="BA4" s="357"/>
      <c r="BB4" s="1259" t="s">
        <v>238</v>
      </c>
      <c r="BC4" s="1267" t="s">
        <v>239</v>
      </c>
      <c r="BD4" s="357"/>
      <c r="BE4" s="1259" t="s">
        <v>240</v>
      </c>
      <c r="BF4" s="1261" t="s">
        <v>241</v>
      </c>
      <c r="BG4" s="1259" t="s">
        <v>242</v>
      </c>
      <c r="BH4" s="1269" t="s">
        <v>243</v>
      </c>
      <c r="BI4" s="1259" t="s">
        <v>244</v>
      </c>
      <c r="BJ4" s="1265" t="s">
        <v>245</v>
      </c>
      <c r="BK4" s="1259" t="s">
        <v>246</v>
      </c>
      <c r="BL4" s="1267" t="s">
        <v>233</v>
      </c>
      <c r="BM4" s="1259" t="s">
        <v>969</v>
      </c>
      <c r="BN4" s="1261" t="s">
        <v>968</v>
      </c>
    </row>
    <row r="5" spans="1:66" s="365" customFormat="1" ht="41.75" customHeight="1" x14ac:dyDescent="0.25">
      <c r="A5" s="1282"/>
      <c r="B5" s="367"/>
      <c r="C5" s="368">
        <v>0</v>
      </c>
      <c r="D5" s="369" t="s">
        <v>73</v>
      </c>
      <c r="E5" s="370">
        <v>0</v>
      </c>
      <c r="F5" s="369" t="s">
        <v>71</v>
      </c>
      <c r="G5" s="370">
        <v>0</v>
      </c>
      <c r="H5" s="369" t="s">
        <v>71</v>
      </c>
      <c r="I5" s="370">
        <f t="shared" ref="I5:I30" si="0">C5*E5</f>
        <v>0</v>
      </c>
      <c r="J5" s="369" t="s">
        <v>71</v>
      </c>
      <c r="K5" s="313">
        <f t="shared" ref="K5:K30" si="1">+I5*G5</f>
        <v>0</v>
      </c>
      <c r="L5" s="371" t="s">
        <v>74</v>
      </c>
      <c r="M5" s="305"/>
      <c r="N5" s="367"/>
      <c r="O5" s="368">
        <v>0</v>
      </c>
      <c r="P5" s="369" t="s">
        <v>73</v>
      </c>
      <c r="Q5" s="370">
        <v>0</v>
      </c>
      <c r="R5" s="369" t="s">
        <v>71</v>
      </c>
      <c r="S5" s="370">
        <v>0</v>
      </c>
      <c r="T5" s="369" t="s">
        <v>71</v>
      </c>
      <c r="U5" s="313">
        <f>+O5*Q5*S5</f>
        <v>0</v>
      </c>
      <c r="V5" s="371" t="s">
        <v>74</v>
      </c>
      <c r="W5" s="313">
        <f>O5*Q5*2+O5*S5*2</f>
        <v>0</v>
      </c>
      <c r="X5" s="369" t="s">
        <v>71</v>
      </c>
      <c r="Y5" s="313">
        <f>O5*Q5+O5*S5*2</f>
        <v>0</v>
      </c>
      <c r="Z5" s="369" t="s">
        <v>71</v>
      </c>
      <c r="AA5" s="366"/>
      <c r="AB5" s="366"/>
      <c r="AC5" s="305"/>
      <c r="AD5" s="1271"/>
      <c r="AE5" s="1259"/>
      <c r="AF5" s="1259"/>
      <c r="AG5" s="1259"/>
      <c r="AH5" s="1259"/>
      <c r="AI5" s="1259"/>
      <c r="AJ5" s="1259"/>
      <c r="AK5" s="1261"/>
      <c r="AL5" s="1259"/>
      <c r="AM5" s="1269"/>
      <c r="AN5" s="1259"/>
      <c r="AO5" s="1265"/>
      <c r="AP5" s="1259"/>
      <c r="AQ5" s="1267"/>
      <c r="AR5" s="357"/>
      <c r="AS5" s="1259"/>
      <c r="AT5" s="1259"/>
      <c r="AU5" s="1259"/>
      <c r="AV5" s="1261"/>
      <c r="AW5" s="1259"/>
      <c r="AX5" s="1269"/>
      <c r="AY5" s="1259"/>
      <c r="AZ5" s="1265"/>
      <c r="BA5" s="357"/>
      <c r="BB5" s="1259"/>
      <c r="BC5" s="1267"/>
      <c r="BD5" s="357"/>
      <c r="BE5" s="1259"/>
      <c r="BF5" s="1261"/>
      <c r="BG5" s="1259"/>
      <c r="BH5" s="1269"/>
      <c r="BI5" s="1259"/>
      <c r="BJ5" s="1265"/>
      <c r="BK5" s="1259"/>
      <c r="BL5" s="1267"/>
      <c r="BM5" s="1259"/>
      <c r="BN5" s="1261"/>
    </row>
    <row r="6" spans="1:66" s="305" customFormat="1" ht="17.75" customHeight="1" x14ac:dyDescent="0.25">
      <c r="A6" s="1282"/>
      <c r="B6" s="372"/>
      <c r="C6" s="373">
        <v>0</v>
      </c>
      <c r="D6" s="369" t="s">
        <v>73</v>
      </c>
      <c r="E6" s="374">
        <v>0</v>
      </c>
      <c r="F6" s="369" t="s">
        <v>71</v>
      </c>
      <c r="G6" s="374">
        <v>0</v>
      </c>
      <c r="H6" s="369" t="s">
        <v>71</v>
      </c>
      <c r="I6" s="374">
        <f t="shared" si="0"/>
        <v>0</v>
      </c>
      <c r="J6" s="369" t="s">
        <v>71</v>
      </c>
      <c r="K6" s="375">
        <f t="shared" si="1"/>
        <v>0</v>
      </c>
      <c r="L6" s="376" t="s">
        <v>74</v>
      </c>
      <c r="N6" s="372"/>
      <c r="O6" s="373">
        <v>0</v>
      </c>
      <c r="P6" s="369" t="s">
        <v>73</v>
      </c>
      <c r="Q6" s="374">
        <v>0</v>
      </c>
      <c r="R6" s="369" t="s">
        <v>71</v>
      </c>
      <c r="S6" s="374">
        <v>0</v>
      </c>
      <c r="T6" s="369" t="s">
        <v>71</v>
      </c>
      <c r="U6" s="375">
        <f t="shared" ref="U6:U30" si="2">+O6*Q6*S6</f>
        <v>0</v>
      </c>
      <c r="V6" s="376" t="s">
        <v>74</v>
      </c>
      <c r="W6" s="375">
        <f t="shared" ref="W6:W30" si="3">O6*Q6*2+O6*S6*2</f>
        <v>0</v>
      </c>
      <c r="X6" s="369" t="s">
        <v>71</v>
      </c>
      <c r="Y6" s="375">
        <f t="shared" ref="Y6:Y30" si="4">O6*Q6+O6*S6*2</f>
        <v>0</v>
      </c>
      <c r="Z6" s="369" t="s">
        <v>71</v>
      </c>
      <c r="AA6" s="366"/>
      <c r="AB6" s="366"/>
      <c r="AD6" s="1272"/>
      <c r="AE6" s="1260"/>
      <c r="AF6" s="1260"/>
      <c r="AG6" s="1260"/>
      <c r="AH6" s="1260"/>
      <c r="AI6" s="1260"/>
      <c r="AJ6" s="1260"/>
      <c r="AK6" s="1262"/>
      <c r="AL6" s="1260"/>
      <c r="AM6" s="1270"/>
      <c r="AN6" s="1260"/>
      <c r="AO6" s="1266"/>
      <c r="AP6" s="1260"/>
      <c r="AQ6" s="1268"/>
      <c r="AR6" s="357"/>
      <c r="AS6" s="1260"/>
      <c r="AT6" s="1260"/>
      <c r="AU6" s="1260"/>
      <c r="AV6" s="1262"/>
      <c r="AW6" s="1260"/>
      <c r="AX6" s="1270"/>
      <c r="AY6" s="1260"/>
      <c r="AZ6" s="1266"/>
      <c r="BA6" s="357"/>
      <c r="BB6" s="1260"/>
      <c r="BC6" s="1268"/>
      <c r="BD6" s="357"/>
      <c r="BE6" s="1260"/>
      <c r="BF6" s="1262"/>
      <c r="BG6" s="1260"/>
      <c r="BH6" s="1270"/>
      <c r="BI6" s="1260"/>
      <c r="BJ6" s="1266"/>
      <c r="BK6" s="1260"/>
      <c r="BL6" s="1268"/>
      <c r="BM6" s="1260"/>
      <c r="BN6" s="1262"/>
    </row>
    <row r="7" spans="1:66" s="305" customFormat="1" ht="17" customHeight="1" x14ac:dyDescent="0.25">
      <c r="A7" s="1282"/>
      <c r="B7" s="372"/>
      <c r="C7" s="373">
        <v>0</v>
      </c>
      <c r="D7" s="369" t="s">
        <v>73</v>
      </c>
      <c r="E7" s="374">
        <v>0</v>
      </c>
      <c r="F7" s="369" t="s">
        <v>71</v>
      </c>
      <c r="G7" s="374">
        <v>0</v>
      </c>
      <c r="H7" s="369" t="s">
        <v>71</v>
      </c>
      <c r="I7" s="374">
        <f t="shared" si="0"/>
        <v>0</v>
      </c>
      <c r="J7" s="369" t="s">
        <v>71</v>
      </c>
      <c r="K7" s="375">
        <f t="shared" si="1"/>
        <v>0</v>
      </c>
      <c r="L7" s="376" t="s">
        <v>74</v>
      </c>
      <c r="N7" s="372"/>
      <c r="O7" s="373">
        <v>0</v>
      </c>
      <c r="P7" s="369" t="s">
        <v>73</v>
      </c>
      <c r="Q7" s="374">
        <v>0</v>
      </c>
      <c r="R7" s="369" t="s">
        <v>71</v>
      </c>
      <c r="S7" s="374">
        <v>0</v>
      </c>
      <c r="T7" s="369" t="s">
        <v>71</v>
      </c>
      <c r="U7" s="375">
        <f t="shared" si="2"/>
        <v>0</v>
      </c>
      <c r="V7" s="376" t="s">
        <v>74</v>
      </c>
      <c r="W7" s="375">
        <f t="shared" si="3"/>
        <v>0</v>
      </c>
      <c r="X7" s="369" t="s">
        <v>71</v>
      </c>
      <c r="Y7" s="375">
        <f t="shared" si="4"/>
        <v>0</v>
      </c>
      <c r="Z7" s="369" t="s">
        <v>71</v>
      </c>
      <c r="AA7" s="366"/>
      <c r="AB7" s="366"/>
      <c r="AD7" s="377"/>
      <c r="AE7" s="378"/>
      <c r="AF7" s="379"/>
      <c r="AG7" s="380"/>
      <c r="AH7" s="380">
        <f t="shared" ref="AH7:AH29" si="5">2*(AF7+AG7)</f>
        <v>0</v>
      </c>
      <c r="AI7" s="381">
        <f t="shared" ref="AI7:AI29" si="6">AF7*AG7</f>
        <v>0</v>
      </c>
      <c r="AJ7" s="382"/>
      <c r="AK7" s="383"/>
      <c r="AL7" s="380"/>
      <c r="AM7" s="384"/>
      <c r="AN7" s="380"/>
      <c r="AO7" s="385"/>
      <c r="AP7" s="380"/>
      <c r="AQ7" s="386"/>
      <c r="AR7" s="387"/>
      <c r="AS7" s="388"/>
      <c r="AT7" s="389">
        <f t="shared" ref="AT7:AT29" si="7">AS7*AH7</f>
        <v>0</v>
      </c>
      <c r="AU7" s="379"/>
      <c r="AV7" s="383"/>
      <c r="AW7" s="380"/>
      <c r="AX7" s="384"/>
      <c r="AY7" s="380"/>
      <c r="AZ7" s="390"/>
      <c r="BA7" s="387"/>
      <c r="BB7" s="388">
        <f t="shared" ref="BB7:BB29" si="8">AH7</f>
        <v>0</v>
      </c>
      <c r="BC7" s="386"/>
      <c r="BD7" s="387"/>
      <c r="BE7" s="382"/>
      <c r="BF7" s="383"/>
      <c r="BG7" s="380"/>
      <c r="BH7" s="384"/>
      <c r="BI7" s="380"/>
      <c r="BJ7" s="385"/>
      <c r="BK7" s="380"/>
      <c r="BL7" s="386"/>
      <c r="BM7" s="382"/>
      <c r="BN7" s="383"/>
    </row>
    <row r="8" spans="1:66" s="305" customFormat="1" ht="17.25" customHeight="1" x14ac:dyDescent="0.25">
      <c r="A8" s="1282"/>
      <c r="B8" s="372"/>
      <c r="C8" s="373">
        <v>0</v>
      </c>
      <c r="D8" s="369" t="s">
        <v>73</v>
      </c>
      <c r="E8" s="374">
        <v>0</v>
      </c>
      <c r="F8" s="369" t="s">
        <v>71</v>
      </c>
      <c r="G8" s="374">
        <v>0</v>
      </c>
      <c r="H8" s="369" t="s">
        <v>71</v>
      </c>
      <c r="I8" s="374">
        <f t="shared" si="0"/>
        <v>0</v>
      </c>
      <c r="J8" s="369" t="s">
        <v>71</v>
      </c>
      <c r="K8" s="375">
        <f t="shared" si="1"/>
        <v>0</v>
      </c>
      <c r="L8" s="376" t="s">
        <v>74</v>
      </c>
      <c r="N8" s="372"/>
      <c r="O8" s="373">
        <v>0</v>
      </c>
      <c r="P8" s="369" t="s">
        <v>73</v>
      </c>
      <c r="Q8" s="374">
        <v>0</v>
      </c>
      <c r="R8" s="369" t="s">
        <v>71</v>
      </c>
      <c r="S8" s="374">
        <v>0</v>
      </c>
      <c r="T8" s="369" t="s">
        <v>71</v>
      </c>
      <c r="U8" s="375">
        <f t="shared" si="2"/>
        <v>0</v>
      </c>
      <c r="V8" s="376" t="s">
        <v>74</v>
      </c>
      <c r="W8" s="375">
        <f t="shared" si="3"/>
        <v>0</v>
      </c>
      <c r="X8" s="369" t="s">
        <v>71</v>
      </c>
      <c r="Y8" s="375">
        <f t="shared" si="4"/>
        <v>0</v>
      </c>
      <c r="Z8" s="369" t="s">
        <v>71</v>
      </c>
      <c r="AA8" s="366"/>
      <c r="AB8" s="366"/>
      <c r="AD8" s="391"/>
      <c r="AE8" s="392"/>
      <c r="AF8" s="393"/>
      <c r="AG8" s="394"/>
      <c r="AH8" s="394">
        <f t="shared" si="5"/>
        <v>0</v>
      </c>
      <c r="AI8" s="395">
        <f t="shared" si="6"/>
        <v>0</v>
      </c>
      <c r="AJ8" s="396"/>
      <c r="AK8" s="397"/>
      <c r="AL8" s="394"/>
      <c r="AM8" s="398"/>
      <c r="AN8" s="394"/>
      <c r="AO8" s="399"/>
      <c r="AP8" s="394"/>
      <c r="AQ8" s="400"/>
      <c r="AR8" s="357"/>
      <c r="AS8" s="401"/>
      <c r="AT8" s="402">
        <f t="shared" si="7"/>
        <v>0</v>
      </c>
      <c r="AU8" s="393"/>
      <c r="AV8" s="397"/>
      <c r="AW8" s="394"/>
      <c r="AX8" s="398"/>
      <c r="AY8" s="394"/>
      <c r="AZ8" s="403"/>
      <c r="BA8" s="357"/>
      <c r="BB8" s="401">
        <f t="shared" si="8"/>
        <v>0</v>
      </c>
      <c r="BC8" s="400"/>
      <c r="BD8" s="404"/>
      <c r="BE8" s="396"/>
      <c r="BF8" s="397"/>
      <c r="BG8" s="394"/>
      <c r="BH8" s="398"/>
      <c r="BI8" s="394"/>
      <c r="BJ8" s="399"/>
      <c r="BK8" s="394"/>
      <c r="BL8" s="400"/>
      <c r="BM8" s="396"/>
      <c r="BN8" s="397"/>
    </row>
    <row r="9" spans="1:66" s="305" customFormat="1" ht="17.25" customHeight="1" x14ac:dyDescent="0.25">
      <c r="A9" s="1282"/>
      <c r="B9" s="372"/>
      <c r="C9" s="373">
        <v>0</v>
      </c>
      <c r="D9" s="369" t="s">
        <v>73</v>
      </c>
      <c r="E9" s="374">
        <v>0</v>
      </c>
      <c r="F9" s="369" t="s">
        <v>71</v>
      </c>
      <c r="G9" s="374">
        <v>0</v>
      </c>
      <c r="H9" s="369" t="s">
        <v>71</v>
      </c>
      <c r="I9" s="374">
        <f t="shared" si="0"/>
        <v>0</v>
      </c>
      <c r="J9" s="369" t="s">
        <v>71</v>
      </c>
      <c r="K9" s="375">
        <f t="shared" si="1"/>
        <v>0</v>
      </c>
      <c r="L9" s="376" t="s">
        <v>74</v>
      </c>
      <c r="N9" s="372"/>
      <c r="O9" s="373">
        <v>0</v>
      </c>
      <c r="P9" s="369" t="s">
        <v>73</v>
      </c>
      <c r="Q9" s="374">
        <v>0</v>
      </c>
      <c r="R9" s="369" t="s">
        <v>71</v>
      </c>
      <c r="S9" s="374">
        <v>0</v>
      </c>
      <c r="T9" s="369" t="s">
        <v>71</v>
      </c>
      <c r="U9" s="375">
        <f t="shared" si="2"/>
        <v>0</v>
      </c>
      <c r="V9" s="376" t="s">
        <v>74</v>
      </c>
      <c r="W9" s="375">
        <f t="shared" si="3"/>
        <v>0</v>
      </c>
      <c r="X9" s="369" t="s">
        <v>71</v>
      </c>
      <c r="Y9" s="375">
        <f t="shared" si="4"/>
        <v>0</v>
      </c>
      <c r="Z9" s="369" t="s">
        <v>71</v>
      </c>
      <c r="AA9" s="366"/>
      <c r="AB9" s="366"/>
      <c r="AD9" s="391"/>
      <c r="AE9" s="392"/>
      <c r="AF9" s="393"/>
      <c r="AG9" s="394"/>
      <c r="AH9" s="394">
        <f t="shared" si="5"/>
        <v>0</v>
      </c>
      <c r="AI9" s="395">
        <f t="shared" si="6"/>
        <v>0</v>
      </c>
      <c r="AJ9" s="396"/>
      <c r="AK9" s="397"/>
      <c r="AL9" s="394"/>
      <c r="AM9" s="398"/>
      <c r="AN9" s="394"/>
      <c r="AO9" s="399"/>
      <c r="AP9" s="394"/>
      <c r="AQ9" s="400"/>
      <c r="AR9" s="357"/>
      <c r="AS9" s="401"/>
      <c r="AT9" s="402">
        <f t="shared" si="7"/>
        <v>0</v>
      </c>
      <c r="AU9" s="393"/>
      <c r="AV9" s="397"/>
      <c r="AW9" s="394"/>
      <c r="AX9" s="398"/>
      <c r="AY9" s="394"/>
      <c r="AZ9" s="403"/>
      <c r="BA9" s="357"/>
      <c r="BB9" s="401">
        <f t="shared" si="8"/>
        <v>0</v>
      </c>
      <c r="BC9" s="400"/>
      <c r="BD9" s="404"/>
      <c r="BE9" s="396"/>
      <c r="BF9" s="397"/>
      <c r="BG9" s="394"/>
      <c r="BH9" s="398"/>
      <c r="BI9" s="394"/>
      <c r="BJ9" s="399"/>
      <c r="BK9" s="394"/>
      <c r="BL9" s="400"/>
      <c r="BM9" s="396"/>
      <c r="BN9" s="397"/>
    </row>
    <row r="10" spans="1:66" s="305" customFormat="1" ht="17.25" customHeight="1" x14ac:dyDescent="0.25">
      <c r="A10" s="1282"/>
      <c r="B10" s="372"/>
      <c r="C10" s="373">
        <v>0</v>
      </c>
      <c r="D10" s="369" t="s">
        <v>73</v>
      </c>
      <c r="E10" s="374">
        <v>0</v>
      </c>
      <c r="F10" s="369" t="s">
        <v>71</v>
      </c>
      <c r="G10" s="374">
        <v>0</v>
      </c>
      <c r="H10" s="369" t="s">
        <v>71</v>
      </c>
      <c r="I10" s="374">
        <f t="shared" si="0"/>
        <v>0</v>
      </c>
      <c r="J10" s="369" t="s">
        <v>71</v>
      </c>
      <c r="K10" s="375">
        <f t="shared" si="1"/>
        <v>0</v>
      </c>
      <c r="L10" s="376" t="s">
        <v>74</v>
      </c>
      <c r="N10" s="372"/>
      <c r="O10" s="373">
        <v>0</v>
      </c>
      <c r="P10" s="369" t="s">
        <v>73</v>
      </c>
      <c r="Q10" s="374">
        <v>0</v>
      </c>
      <c r="R10" s="369" t="s">
        <v>71</v>
      </c>
      <c r="S10" s="374">
        <v>0</v>
      </c>
      <c r="T10" s="369" t="s">
        <v>71</v>
      </c>
      <c r="U10" s="375">
        <f t="shared" si="2"/>
        <v>0</v>
      </c>
      <c r="V10" s="376" t="s">
        <v>74</v>
      </c>
      <c r="W10" s="375">
        <f t="shared" si="3"/>
        <v>0</v>
      </c>
      <c r="X10" s="369" t="s">
        <v>71</v>
      </c>
      <c r="Y10" s="375">
        <f t="shared" si="4"/>
        <v>0</v>
      </c>
      <c r="Z10" s="369" t="s">
        <v>71</v>
      </c>
      <c r="AA10" s="366"/>
      <c r="AB10" s="366"/>
      <c r="AD10" s="391"/>
      <c r="AE10" s="392"/>
      <c r="AF10" s="393"/>
      <c r="AG10" s="394"/>
      <c r="AH10" s="394">
        <f t="shared" si="5"/>
        <v>0</v>
      </c>
      <c r="AI10" s="395">
        <f t="shared" si="6"/>
        <v>0</v>
      </c>
      <c r="AJ10" s="396"/>
      <c r="AK10" s="397"/>
      <c r="AL10" s="394"/>
      <c r="AM10" s="398"/>
      <c r="AN10" s="394"/>
      <c r="AO10" s="399"/>
      <c r="AP10" s="394"/>
      <c r="AQ10" s="400"/>
      <c r="AR10" s="357"/>
      <c r="AS10" s="401"/>
      <c r="AT10" s="402">
        <f t="shared" si="7"/>
        <v>0</v>
      </c>
      <c r="AU10" s="393"/>
      <c r="AV10" s="397"/>
      <c r="AW10" s="394"/>
      <c r="AX10" s="398"/>
      <c r="AY10" s="394"/>
      <c r="AZ10" s="403"/>
      <c r="BA10" s="357"/>
      <c r="BB10" s="401">
        <f t="shared" si="8"/>
        <v>0</v>
      </c>
      <c r="BC10" s="400"/>
      <c r="BD10" s="404"/>
      <c r="BE10" s="396"/>
      <c r="BF10" s="397"/>
      <c r="BG10" s="394"/>
      <c r="BH10" s="398"/>
      <c r="BI10" s="394"/>
      <c r="BJ10" s="399"/>
      <c r="BK10" s="394"/>
      <c r="BL10" s="400"/>
      <c r="BM10" s="396"/>
      <c r="BN10" s="397"/>
    </row>
    <row r="11" spans="1:66" s="305" customFormat="1" ht="17.25" customHeight="1" x14ac:dyDescent="0.25">
      <c r="A11" s="1282"/>
      <c r="B11" s="372"/>
      <c r="C11" s="373">
        <v>0</v>
      </c>
      <c r="D11" s="369" t="s">
        <v>73</v>
      </c>
      <c r="E11" s="374">
        <v>0</v>
      </c>
      <c r="F11" s="369" t="s">
        <v>71</v>
      </c>
      <c r="G11" s="374">
        <v>0</v>
      </c>
      <c r="H11" s="369" t="s">
        <v>71</v>
      </c>
      <c r="I11" s="374">
        <f t="shared" si="0"/>
        <v>0</v>
      </c>
      <c r="J11" s="369" t="s">
        <v>71</v>
      </c>
      <c r="K11" s="375">
        <f t="shared" si="1"/>
        <v>0</v>
      </c>
      <c r="L11" s="376" t="s">
        <v>74</v>
      </c>
      <c r="N11" s="372"/>
      <c r="O11" s="373">
        <v>0</v>
      </c>
      <c r="P11" s="369" t="s">
        <v>73</v>
      </c>
      <c r="Q11" s="374">
        <v>0</v>
      </c>
      <c r="R11" s="369" t="s">
        <v>71</v>
      </c>
      <c r="S11" s="374">
        <v>0</v>
      </c>
      <c r="T11" s="369" t="s">
        <v>71</v>
      </c>
      <c r="U11" s="375">
        <f t="shared" si="2"/>
        <v>0</v>
      </c>
      <c r="V11" s="376" t="s">
        <v>74</v>
      </c>
      <c r="W11" s="375">
        <f t="shared" si="3"/>
        <v>0</v>
      </c>
      <c r="X11" s="369" t="s">
        <v>71</v>
      </c>
      <c r="Y11" s="375">
        <f t="shared" si="4"/>
        <v>0</v>
      </c>
      <c r="Z11" s="369" t="s">
        <v>71</v>
      </c>
      <c r="AA11" s="366"/>
      <c r="AB11" s="366"/>
      <c r="AD11" s="391"/>
      <c r="AE11" s="392"/>
      <c r="AF11" s="393"/>
      <c r="AG11" s="394"/>
      <c r="AH11" s="394">
        <f t="shared" si="5"/>
        <v>0</v>
      </c>
      <c r="AI11" s="395">
        <f t="shared" si="6"/>
        <v>0</v>
      </c>
      <c r="AJ11" s="396"/>
      <c r="AK11" s="397"/>
      <c r="AL11" s="394"/>
      <c r="AM11" s="398"/>
      <c r="AN11" s="394"/>
      <c r="AO11" s="399"/>
      <c r="AP11" s="394"/>
      <c r="AQ11" s="400"/>
      <c r="AR11" s="357"/>
      <c r="AS11" s="401"/>
      <c r="AT11" s="402">
        <f t="shared" si="7"/>
        <v>0</v>
      </c>
      <c r="AU11" s="393"/>
      <c r="AV11" s="397"/>
      <c r="AW11" s="394"/>
      <c r="AX11" s="398"/>
      <c r="AY11" s="394"/>
      <c r="AZ11" s="403"/>
      <c r="BA11" s="357"/>
      <c r="BB11" s="401">
        <f t="shared" si="8"/>
        <v>0</v>
      </c>
      <c r="BC11" s="400"/>
      <c r="BD11" s="404"/>
      <c r="BE11" s="396"/>
      <c r="BF11" s="397"/>
      <c r="BG11" s="394"/>
      <c r="BH11" s="398"/>
      <c r="BI11" s="394"/>
      <c r="BJ11" s="399"/>
      <c r="BK11" s="394"/>
      <c r="BL11" s="400"/>
      <c r="BM11" s="396"/>
      <c r="BN11" s="397"/>
    </row>
    <row r="12" spans="1:66" s="305" customFormat="1" ht="17.25" customHeight="1" x14ac:dyDescent="0.25">
      <c r="A12" s="1282"/>
      <c r="B12" s="372"/>
      <c r="C12" s="373">
        <v>0</v>
      </c>
      <c r="D12" s="369" t="s">
        <v>73</v>
      </c>
      <c r="E12" s="374">
        <v>0</v>
      </c>
      <c r="F12" s="369" t="s">
        <v>71</v>
      </c>
      <c r="G12" s="374">
        <v>0</v>
      </c>
      <c r="H12" s="369" t="s">
        <v>71</v>
      </c>
      <c r="I12" s="374">
        <f t="shared" si="0"/>
        <v>0</v>
      </c>
      <c r="J12" s="369" t="s">
        <v>71</v>
      </c>
      <c r="K12" s="375">
        <f t="shared" si="1"/>
        <v>0</v>
      </c>
      <c r="L12" s="376" t="s">
        <v>74</v>
      </c>
      <c r="N12" s="372"/>
      <c r="O12" s="373">
        <v>0</v>
      </c>
      <c r="P12" s="369" t="s">
        <v>73</v>
      </c>
      <c r="Q12" s="374">
        <v>0</v>
      </c>
      <c r="R12" s="369" t="s">
        <v>71</v>
      </c>
      <c r="S12" s="374">
        <v>0</v>
      </c>
      <c r="T12" s="369" t="s">
        <v>71</v>
      </c>
      <c r="U12" s="375">
        <f t="shared" si="2"/>
        <v>0</v>
      </c>
      <c r="V12" s="376" t="s">
        <v>74</v>
      </c>
      <c r="W12" s="375">
        <f t="shared" si="3"/>
        <v>0</v>
      </c>
      <c r="X12" s="369" t="s">
        <v>71</v>
      </c>
      <c r="Y12" s="375">
        <f t="shared" si="4"/>
        <v>0</v>
      </c>
      <c r="Z12" s="369" t="s">
        <v>71</v>
      </c>
      <c r="AA12" s="366"/>
      <c r="AB12" s="366"/>
      <c r="AD12" s="391"/>
      <c r="AE12" s="392"/>
      <c r="AF12" s="393"/>
      <c r="AG12" s="394"/>
      <c r="AH12" s="394">
        <f t="shared" si="5"/>
        <v>0</v>
      </c>
      <c r="AI12" s="395">
        <f t="shared" si="6"/>
        <v>0</v>
      </c>
      <c r="AJ12" s="396"/>
      <c r="AK12" s="397"/>
      <c r="AL12" s="394"/>
      <c r="AM12" s="398"/>
      <c r="AN12" s="394"/>
      <c r="AO12" s="399"/>
      <c r="AP12" s="394"/>
      <c r="AQ12" s="400"/>
      <c r="AR12" s="357"/>
      <c r="AS12" s="401"/>
      <c r="AT12" s="402">
        <f t="shared" si="7"/>
        <v>0</v>
      </c>
      <c r="AU12" s="393"/>
      <c r="AV12" s="397"/>
      <c r="AW12" s="394"/>
      <c r="AX12" s="398"/>
      <c r="AY12" s="394"/>
      <c r="AZ12" s="403"/>
      <c r="BA12" s="357"/>
      <c r="BB12" s="401">
        <f t="shared" si="8"/>
        <v>0</v>
      </c>
      <c r="BC12" s="400"/>
      <c r="BD12" s="404"/>
      <c r="BE12" s="396"/>
      <c r="BF12" s="397"/>
      <c r="BG12" s="394"/>
      <c r="BH12" s="398"/>
      <c r="BI12" s="394"/>
      <c r="BJ12" s="399"/>
      <c r="BK12" s="394"/>
      <c r="BL12" s="400"/>
      <c r="BM12" s="396"/>
      <c r="BN12" s="397"/>
    </row>
    <row r="13" spans="1:66" s="305" customFormat="1" ht="17.25" customHeight="1" x14ac:dyDescent="0.25">
      <c r="A13" s="1282"/>
      <c r="B13" s="372"/>
      <c r="C13" s="373">
        <v>0</v>
      </c>
      <c r="D13" s="369" t="s">
        <v>73</v>
      </c>
      <c r="E13" s="374">
        <v>0</v>
      </c>
      <c r="F13" s="369" t="s">
        <v>71</v>
      </c>
      <c r="G13" s="374">
        <v>0</v>
      </c>
      <c r="H13" s="369" t="s">
        <v>71</v>
      </c>
      <c r="I13" s="374">
        <f t="shared" si="0"/>
        <v>0</v>
      </c>
      <c r="J13" s="369" t="s">
        <v>71</v>
      </c>
      <c r="K13" s="375">
        <f t="shared" si="1"/>
        <v>0</v>
      </c>
      <c r="L13" s="376" t="s">
        <v>74</v>
      </c>
      <c r="N13" s="372"/>
      <c r="O13" s="373">
        <v>0</v>
      </c>
      <c r="P13" s="369" t="s">
        <v>73</v>
      </c>
      <c r="Q13" s="374">
        <v>0</v>
      </c>
      <c r="R13" s="369" t="s">
        <v>71</v>
      </c>
      <c r="S13" s="374">
        <v>0</v>
      </c>
      <c r="T13" s="369" t="s">
        <v>71</v>
      </c>
      <c r="U13" s="375">
        <f t="shared" si="2"/>
        <v>0</v>
      </c>
      <c r="V13" s="376" t="s">
        <v>74</v>
      </c>
      <c r="W13" s="375">
        <f t="shared" si="3"/>
        <v>0</v>
      </c>
      <c r="X13" s="369" t="s">
        <v>71</v>
      </c>
      <c r="Y13" s="375">
        <f t="shared" si="4"/>
        <v>0</v>
      </c>
      <c r="Z13" s="369" t="s">
        <v>71</v>
      </c>
      <c r="AA13" s="366"/>
      <c r="AB13" s="366"/>
      <c r="AD13" s="391"/>
      <c r="AE13" s="392"/>
      <c r="AF13" s="393"/>
      <c r="AG13" s="394"/>
      <c r="AH13" s="394">
        <f t="shared" si="5"/>
        <v>0</v>
      </c>
      <c r="AI13" s="395">
        <f t="shared" si="6"/>
        <v>0</v>
      </c>
      <c r="AJ13" s="396"/>
      <c r="AK13" s="397"/>
      <c r="AL13" s="394"/>
      <c r="AM13" s="398"/>
      <c r="AN13" s="394"/>
      <c r="AO13" s="399"/>
      <c r="AP13" s="394"/>
      <c r="AQ13" s="400"/>
      <c r="AR13" s="357"/>
      <c r="AS13" s="401"/>
      <c r="AT13" s="402">
        <f t="shared" si="7"/>
        <v>0</v>
      </c>
      <c r="AU13" s="393"/>
      <c r="AV13" s="397"/>
      <c r="AW13" s="394"/>
      <c r="AX13" s="398"/>
      <c r="AY13" s="394"/>
      <c r="AZ13" s="403"/>
      <c r="BA13" s="357"/>
      <c r="BB13" s="401">
        <f t="shared" si="8"/>
        <v>0</v>
      </c>
      <c r="BC13" s="400"/>
      <c r="BD13" s="404"/>
      <c r="BE13" s="396"/>
      <c r="BF13" s="397"/>
      <c r="BG13" s="394"/>
      <c r="BH13" s="398"/>
      <c r="BI13" s="394"/>
      <c r="BJ13" s="399"/>
      <c r="BK13" s="394"/>
      <c r="BL13" s="400"/>
      <c r="BM13" s="396"/>
      <c r="BN13" s="397"/>
    </row>
    <row r="14" spans="1:66" s="305" customFormat="1" ht="17.25" customHeight="1" x14ac:dyDescent="0.25">
      <c r="A14" s="1282"/>
      <c r="B14" s="372"/>
      <c r="C14" s="373">
        <v>0</v>
      </c>
      <c r="D14" s="369" t="s">
        <v>73</v>
      </c>
      <c r="E14" s="374">
        <v>0</v>
      </c>
      <c r="F14" s="369" t="s">
        <v>71</v>
      </c>
      <c r="G14" s="374">
        <v>0</v>
      </c>
      <c r="H14" s="369" t="s">
        <v>71</v>
      </c>
      <c r="I14" s="374">
        <f t="shared" si="0"/>
        <v>0</v>
      </c>
      <c r="J14" s="369" t="s">
        <v>71</v>
      </c>
      <c r="K14" s="375">
        <f t="shared" si="1"/>
        <v>0</v>
      </c>
      <c r="L14" s="376" t="s">
        <v>74</v>
      </c>
      <c r="N14" s="372"/>
      <c r="O14" s="373">
        <v>0</v>
      </c>
      <c r="P14" s="369" t="s">
        <v>73</v>
      </c>
      <c r="Q14" s="374">
        <v>0</v>
      </c>
      <c r="R14" s="369" t="s">
        <v>71</v>
      </c>
      <c r="S14" s="374">
        <v>0</v>
      </c>
      <c r="T14" s="369" t="s">
        <v>71</v>
      </c>
      <c r="U14" s="375">
        <f t="shared" si="2"/>
        <v>0</v>
      </c>
      <c r="V14" s="376" t="s">
        <v>74</v>
      </c>
      <c r="W14" s="375">
        <f t="shared" si="3"/>
        <v>0</v>
      </c>
      <c r="X14" s="369" t="s">
        <v>71</v>
      </c>
      <c r="Y14" s="375">
        <f t="shared" si="4"/>
        <v>0</v>
      </c>
      <c r="Z14" s="369" t="s">
        <v>71</v>
      </c>
      <c r="AA14" s="366"/>
      <c r="AB14" s="366"/>
      <c r="AD14" s="391"/>
      <c r="AE14" s="392"/>
      <c r="AF14" s="393"/>
      <c r="AG14" s="394"/>
      <c r="AH14" s="394">
        <f t="shared" si="5"/>
        <v>0</v>
      </c>
      <c r="AI14" s="395">
        <f t="shared" si="6"/>
        <v>0</v>
      </c>
      <c r="AJ14" s="396"/>
      <c r="AK14" s="397"/>
      <c r="AL14" s="394"/>
      <c r="AM14" s="398"/>
      <c r="AN14" s="394"/>
      <c r="AO14" s="399"/>
      <c r="AP14" s="394"/>
      <c r="AQ14" s="400"/>
      <c r="AR14" s="357"/>
      <c r="AS14" s="401"/>
      <c r="AT14" s="402">
        <f t="shared" si="7"/>
        <v>0</v>
      </c>
      <c r="AU14" s="393"/>
      <c r="AV14" s="397"/>
      <c r="AW14" s="394"/>
      <c r="AX14" s="398"/>
      <c r="AY14" s="394"/>
      <c r="AZ14" s="403"/>
      <c r="BA14" s="357"/>
      <c r="BB14" s="401">
        <f t="shared" si="8"/>
        <v>0</v>
      </c>
      <c r="BC14" s="400"/>
      <c r="BD14" s="404"/>
      <c r="BE14" s="396"/>
      <c r="BF14" s="397"/>
      <c r="BG14" s="394"/>
      <c r="BH14" s="398"/>
      <c r="BI14" s="394"/>
      <c r="BJ14" s="399"/>
      <c r="BK14" s="394"/>
      <c r="BL14" s="400"/>
      <c r="BM14" s="396"/>
      <c r="BN14" s="397"/>
    </row>
    <row r="15" spans="1:66" s="305" customFormat="1" ht="17.25" customHeight="1" x14ac:dyDescent="0.25">
      <c r="A15" s="1282"/>
      <c r="B15" s="372"/>
      <c r="C15" s="373">
        <v>0</v>
      </c>
      <c r="D15" s="369" t="s">
        <v>73</v>
      </c>
      <c r="E15" s="374">
        <v>0</v>
      </c>
      <c r="F15" s="369" t="s">
        <v>71</v>
      </c>
      <c r="G15" s="374">
        <v>0</v>
      </c>
      <c r="H15" s="369" t="s">
        <v>71</v>
      </c>
      <c r="I15" s="374">
        <f t="shared" si="0"/>
        <v>0</v>
      </c>
      <c r="J15" s="369" t="s">
        <v>71</v>
      </c>
      <c r="K15" s="375">
        <f t="shared" si="1"/>
        <v>0</v>
      </c>
      <c r="L15" s="376" t="s">
        <v>74</v>
      </c>
      <c r="N15" s="372"/>
      <c r="O15" s="373">
        <v>0</v>
      </c>
      <c r="P15" s="369" t="s">
        <v>73</v>
      </c>
      <c r="Q15" s="374">
        <v>0</v>
      </c>
      <c r="R15" s="369" t="s">
        <v>71</v>
      </c>
      <c r="S15" s="374">
        <v>0</v>
      </c>
      <c r="T15" s="369" t="s">
        <v>71</v>
      </c>
      <c r="U15" s="375">
        <f t="shared" si="2"/>
        <v>0</v>
      </c>
      <c r="V15" s="376" t="s">
        <v>74</v>
      </c>
      <c r="W15" s="375">
        <f t="shared" si="3"/>
        <v>0</v>
      </c>
      <c r="X15" s="369" t="s">
        <v>71</v>
      </c>
      <c r="Y15" s="375">
        <f t="shared" si="4"/>
        <v>0</v>
      </c>
      <c r="Z15" s="369" t="s">
        <v>71</v>
      </c>
      <c r="AA15" s="366"/>
      <c r="AB15" s="366"/>
      <c r="AD15" s="391"/>
      <c r="AE15" s="392"/>
      <c r="AF15" s="393"/>
      <c r="AG15" s="394"/>
      <c r="AH15" s="394">
        <f t="shared" si="5"/>
        <v>0</v>
      </c>
      <c r="AI15" s="395">
        <f t="shared" si="6"/>
        <v>0</v>
      </c>
      <c r="AJ15" s="396"/>
      <c r="AK15" s="397"/>
      <c r="AL15" s="394"/>
      <c r="AM15" s="398"/>
      <c r="AN15" s="394"/>
      <c r="AO15" s="399"/>
      <c r="AP15" s="394"/>
      <c r="AQ15" s="400"/>
      <c r="AR15" s="357"/>
      <c r="AS15" s="401"/>
      <c r="AT15" s="402">
        <f t="shared" si="7"/>
        <v>0</v>
      </c>
      <c r="AU15" s="393"/>
      <c r="AV15" s="397"/>
      <c r="AW15" s="394"/>
      <c r="AX15" s="398"/>
      <c r="AY15" s="394"/>
      <c r="AZ15" s="403"/>
      <c r="BA15" s="357"/>
      <c r="BB15" s="401">
        <f t="shared" si="8"/>
        <v>0</v>
      </c>
      <c r="BC15" s="400"/>
      <c r="BD15" s="404"/>
      <c r="BE15" s="396"/>
      <c r="BF15" s="397"/>
      <c r="BG15" s="394"/>
      <c r="BH15" s="398"/>
      <c r="BI15" s="394"/>
      <c r="BJ15" s="399"/>
      <c r="BK15" s="394"/>
      <c r="BL15" s="400"/>
      <c r="BM15" s="396"/>
      <c r="BN15" s="397"/>
    </row>
    <row r="16" spans="1:66" s="305" customFormat="1" ht="17.25" customHeight="1" x14ac:dyDescent="0.25">
      <c r="A16" s="1282"/>
      <c r="B16" s="372"/>
      <c r="C16" s="373">
        <v>0</v>
      </c>
      <c r="D16" s="369" t="s">
        <v>73</v>
      </c>
      <c r="E16" s="374">
        <v>0</v>
      </c>
      <c r="F16" s="369" t="s">
        <v>71</v>
      </c>
      <c r="G16" s="374">
        <v>0</v>
      </c>
      <c r="H16" s="369" t="s">
        <v>71</v>
      </c>
      <c r="I16" s="374">
        <f t="shared" si="0"/>
        <v>0</v>
      </c>
      <c r="J16" s="369" t="s">
        <v>71</v>
      </c>
      <c r="K16" s="375">
        <f t="shared" si="1"/>
        <v>0</v>
      </c>
      <c r="L16" s="376" t="s">
        <v>74</v>
      </c>
      <c r="N16" s="372"/>
      <c r="O16" s="373">
        <v>0</v>
      </c>
      <c r="P16" s="369" t="s">
        <v>73</v>
      </c>
      <c r="Q16" s="374">
        <v>0</v>
      </c>
      <c r="R16" s="369" t="s">
        <v>71</v>
      </c>
      <c r="S16" s="374">
        <v>0</v>
      </c>
      <c r="T16" s="369" t="s">
        <v>71</v>
      </c>
      <c r="U16" s="375">
        <f t="shared" si="2"/>
        <v>0</v>
      </c>
      <c r="V16" s="376" t="s">
        <v>74</v>
      </c>
      <c r="W16" s="375">
        <f t="shared" si="3"/>
        <v>0</v>
      </c>
      <c r="X16" s="369" t="s">
        <v>71</v>
      </c>
      <c r="Y16" s="375">
        <f t="shared" si="4"/>
        <v>0</v>
      </c>
      <c r="Z16" s="369" t="s">
        <v>71</v>
      </c>
      <c r="AA16" s="366"/>
      <c r="AB16" s="366"/>
      <c r="AD16" s="391"/>
      <c r="AE16" s="392"/>
      <c r="AF16" s="393"/>
      <c r="AG16" s="394"/>
      <c r="AH16" s="394">
        <f t="shared" si="5"/>
        <v>0</v>
      </c>
      <c r="AI16" s="395">
        <f t="shared" si="6"/>
        <v>0</v>
      </c>
      <c r="AJ16" s="396"/>
      <c r="AK16" s="397"/>
      <c r="AL16" s="394"/>
      <c r="AM16" s="398"/>
      <c r="AN16" s="394"/>
      <c r="AO16" s="399"/>
      <c r="AP16" s="394"/>
      <c r="AQ16" s="400"/>
      <c r="AR16" s="357"/>
      <c r="AS16" s="401"/>
      <c r="AT16" s="402">
        <f t="shared" si="7"/>
        <v>0</v>
      </c>
      <c r="AU16" s="393"/>
      <c r="AV16" s="397"/>
      <c r="AW16" s="394"/>
      <c r="AX16" s="398"/>
      <c r="AY16" s="394"/>
      <c r="AZ16" s="403"/>
      <c r="BA16" s="357"/>
      <c r="BB16" s="401">
        <f t="shared" si="8"/>
        <v>0</v>
      </c>
      <c r="BC16" s="400"/>
      <c r="BD16" s="404"/>
      <c r="BE16" s="396"/>
      <c r="BF16" s="397"/>
      <c r="BG16" s="394"/>
      <c r="BH16" s="398"/>
      <c r="BI16" s="394"/>
      <c r="BJ16" s="399"/>
      <c r="BK16" s="394"/>
      <c r="BL16" s="400"/>
      <c r="BM16" s="396"/>
      <c r="BN16" s="397"/>
    </row>
    <row r="17" spans="1:66" s="305" customFormat="1" ht="17.25" customHeight="1" x14ac:dyDescent="0.25">
      <c r="A17" s="1282"/>
      <c r="B17" s="372"/>
      <c r="C17" s="373">
        <v>0</v>
      </c>
      <c r="D17" s="369" t="s">
        <v>73</v>
      </c>
      <c r="E17" s="374">
        <v>0</v>
      </c>
      <c r="F17" s="369" t="s">
        <v>71</v>
      </c>
      <c r="G17" s="374">
        <v>0</v>
      </c>
      <c r="H17" s="369" t="s">
        <v>71</v>
      </c>
      <c r="I17" s="374">
        <f t="shared" si="0"/>
        <v>0</v>
      </c>
      <c r="J17" s="369" t="s">
        <v>71</v>
      </c>
      <c r="K17" s="375">
        <f t="shared" si="1"/>
        <v>0</v>
      </c>
      <c r="L17" s="376" t="s">
        <v>74</v>
      </c>
      <c r="N17" s="372"/>
      <c r="O17" s="373">
        <v>0</v>
      </c>
      <c r="P17" s="369" t="s">
        <v>73</v>
      </c>
      <c r="Q17" s="374">
        <v>0</v>
      </c>
      <c r="R17" s="369" t="s">
        <v>71</v>
      </c>
      <c r="S17" s="374">
        <v>0</v>
      </c>
      <c r="T17" s="369" t="s">
        <v>71</v>
      </c>
      <c r="U17" s="375">
        <f t="shared" si="2"/>
        <v>0</v>
      </c>
      <c r="V17" s="376" t="s">
        <v>74</v>
      </c>
      <c r="W17" s="375">
        <f t="shared" si="3"/>
        <v>0</v>
      </c>
      <c r="X17" s="369" t="s">
        <v>71</v>
      </c>
      <c r="Y17" s="375">
        <f t="shared" si="4"/>
        <v>0</v>
      </c>
      <c r="Z17" s="369" t="s">
        <v>71</v>
      </c>
      <c r="AA17" s="366"/>
      <c r="AB17" s="366"/>
      <c r="AD17" s="391"/>
      <c r="AE17" s="392"/>
      <c r="AF17" s="393"/>
      <c r="AG17" s="394"/>
      <c r="AH17" s="394">
        <f t="shared" si="5"/>
        <v>0</v>
      </c>
      <c r="AI17" s="395">
        <f t="shared" si="6"/>
        <v>0</v>
      </c>
      <c r="AJ17" s="396"/>
      <c r="AK17" s="397"/>
      <c r="AL17" s="394"/>
      <c r="AM17" s="398"/>
      <c r="AN17" s="394"/>
      <c r="AO17" s="399"/>
      <c r="AP17" s="394"/>
      <c r="AQ17" s="400"/>
      <c r="AR17" s="357"/>
      <c r="AS17" s="401"/>
      <c r="AT17" s="402">
        <f t="shared" si="7"/>
        <v>0</v>
      </c>
      <c r="AU17" s="393"/>
      <c r="AV17" s="397"/>
      <c r="AW17" s="394"/>
      <c r="AX17" s="398"/>
      <c r="AY17" s="394"/>
      <c r="AZ17" s="403"/>
      <c r="BA17" s="357"/>
      <c r="BB17" s="401">
        <f t="shared" si="8"/>
        <v>0</v>
      </c>
      <c r="BC17" s="400"/>
      <c r="BD17" s="404"/>
      <c r="BE17" s="396"/>
      <c r="BF17" s="397"/>
      <c r="BG17" s="394"/>
      <c r="BH17" s="398"/>
      <c r="BI17" s="394"/>
      <c r="BJ17" s="399"/>
      <c r="BK17" s="394"/>
      <c r="BL17" s="400"/>
      <c r="BM17" s="396"/>
      <c r="BN17" s="397"/>
    </row>
    <row r="18" spans="1:66" s="305" customFormat="1" ht="17.25" customHeight="1" x14ac:dyDescent="0.25">
      <c r="A18" s="1282"/>
      <c r="B18" s="372"/>
      <c r="C18" s="373">
        <v>0</v>
      </c>
      <c r="D18" s="369" t="s">
        <v>73</v>
      </c>
      <c r="E18" s="374">
        <v>0</v>
      </c>
      <c r="F18" s="369" t="s">
        <v>71</v>
      </c>
      <c r="G18" s="374">
        <v>0</v>
      </c>
      <c r="H18" s="369" t="s">
        <v>71</v>
      </c>
      <c r="I18" s="374">
        <f t="shared" si="0"/>
        <v>0</v>
      </c>
      <c r="J18" s="369" t="s">
        <v>71</v>
      </c>
      <c r="K18" s="375">
        <f t="shared" si="1"/>
        <v>0</v>
      </c>
      <c r="L18" s="376" t="s">
        <v>74</v>
      </c>
      <c r="N18" s="372"/>
      <c r="O18" s="373">
        <v>0</v>
      </c>
      <c r="P18" s="369" t="s">
        <v>73</v>
      </c>
      <c r="Q18" s="374">
        <v>0</v>
      </c>
      <c r="R18" s="369" t="s">
        <v>71</v>
      </c>
      <c r="S18" s="374">
        <v>0</v>
      </c>
      <c r="T18" s="369" t="s">
        <v>71</v>
      </c>
      <c r="U18" s="375">
        <f t="shared" si="2"/>
        <v>0</v>
      </c>
      <c r="V18" s="376" t="s">
        <v>74</v>
      </c>
      <c r="W18" s="375">
        <f t="shared" si="3"/>
        <v>0</v>
      </c>
      <c r="X18" s="369" t="s">
        <v>71</v>
      </c>
      <c r="Y18" s="375">
        <f t="shared" si="4"/>
        <v>0</v>
      </c>
      <c r="Z18" s="369" t="s">
        <v>71</v>
      </c>
      <c r="AA18" s="366"/>
      <c r="AB18" s="366"/>
      <c r="AD18" s="391"/>
      <c r="AE18" s="392"/>
      <c r="AF18" s="393"/>
      <c r="AG18" s="394"/>
      <c r="AH18" s="394">
        <f t="shared" si="5"/>
        <v>0</v>
      </c>
      <c r="AI18" s="395">
        <f t="shared" si="6"/>
        <v>0</v>
      </c>
      <c r="AJ18" s="396"/>
      <c r="AK18" s="397"/>
      <c r="AL18" s="394"/>
      <c r="AM18" s="398"/>
      <c r="AN18" s="394"/>
      <c r="AO18" s="399"/>
      <c r="AP18" s="394"/>
      <c r="AQ18" s="400"/>
      <c r="AR18" s="357"/>
      <c r="AS18" s="401"/>
      <c r="AT18" s="402">
        <f t="shared" si="7"/>
        <v>0</v>
      </c>
      <c r="AU18" s="393"/>
      <c r="AV18" s="397"/>
      <c r="AW18" s="394"/>
      <c r="AX18" s="398"/>
      <c r="AY18" s="394"/>
      <c r="AZ18" s="403"/>
      <c r="BA18" s="357"/>
      <c r="BB18" s="401">
        <f t="shared" si="8"/>
        <v>0</v>
      </c>
      <c r="BC18" s="400"/>
      <c r="BD18" s="404"/>
      <c r="BE18" s="396"/>
      <c r="BF18" s="397"/>
      <c r="BG18" s="394"/>
      <c r="BH18" s="398"/>
      <c r="BI18" s="394"/>
      <c r="BJ18" s="399"/>
      <c r="BK18" s="394"/>
      <c r="BL18" s="400"/>
      <c r="BM18" s="396"/>
      <c r="BN18" s="397"/>
    </row>
    <row r="19" spans="1:66" s="305" customFormat="1" ht="17.25" customHeight="1" x14ac:dyDescent="0.25">
      <c r="A19" s="1282"/>
      <c r="B19" s="372"/>
      <c r="C19" s="373">
        <v>0</v>
      </c>
      <c r="D19" s="369" t="s">
        <v>73</v>
      </c>
      <c r="E19" s="374">
        <v>0</v>
      </c>
      <c r="F19" s="369" t="s">
        <v>71</v>
      </c>
      <c r="G19" s="374">
        <v>0</v>
      </c>
      <c r="H19" s="369" t="s">
        <v>71</v>
      </c>
      <c r="I19" s="374">
        <f t="shared" si="0"/>
        <v>0</v>
      </c>
      <c r="J19" s="369" t="s">
        <v>71</v>
      </c>
      <c r="K19" s="375">
        <f t="shared" si="1"/>
        <v>0</v>
      </c>
      <c r="L19" s="376" t="s">
        <v>74</v>
      </c>
      <c r="N19" s="372"/>
      <c r="O19" s="373">
        <v>0</v>
      </c>
      <c r="P19" s="369" t="s">
        <v>73</v>
      </c>
      <c r="Q19" s="374">
        <v>0</v>
      </c>
      <c r="R19" s="369" t="s">
        <v>71</v>
      </c>
      <c r="S19" s="374">
        <v>0</v>
      </c>
      <c r="T19" s="369" t="s">
        <v>71</v>
      </c>
      <c r="U19" s="375">
        <f t="shared" si="2"/>
        <v>0</v>
      </c>
      <c r="V19" s="376" t="s">
        <v>74</v>
      </c>
      <c r="W19" s="375">
        <f t="shared" si="3"/>
        <v>0</v>
      </c>
      <c r="X19" s="369" t="s">
        <v>71</v>
      </c>
      <c r="Y19" s="375">
        <f t="shared" si="4"/>
        <v>0</v>
      </c>
      <c r="Z19" s="369" t="s">
        <v>71</v>
      </c>
      <c r="AA19" s="366"/>
      <c r="AB19" s="366"/>
      <c r="AD19" s="391"/>
      <c r="AE19" s="392"/>
      <c r="AF19" s="393"/>
      <c r="AG19" s="394"/>
      <c r="AH19" s="394">
        <f t="shared" si="5"/>
        <v>0</v>
      </c>
      <c r="AI19" s="395">
        <f t="shared" si="6"/>
        <v>0</v>
      </c>
      <c r="AJ19" s="396"/>
      <c r="AK19" s="397"/>
      <c r="AL19" s="394"/>
      <c r="AM19" s="398"/>
      <c r="AN19" s="394"/>
      <c r="AO19" s="399"/>
      <c r="AP19" s="394"/>
      <c r="AQ19" s="400"/>
      <c r="AR19" s="357"/>
      <c r="AS19" s="401"/>
      <c r="AT19" s="402">
        <f t="shared" si="7"/>
        <v>0</v>
      </c>
      <c r="AU19" s="393"/>
      <c r="AV19" s="397"/>
      <c r="AW19" s="394"/>
      <c r="AX19" s="398"/>
      <c r="AY19" s="394"/>
      <c r="AZ19" s="403"/>
      <c r="BA19" s="357"/>
      <c r="BB19" s="401">
        <f t="shared" si="8"/>
        <v>0</v>
      </c>
      <c r="BC19" s="400"/>
      <c r="BD19" s="404"/>
      <c r="BE19" s="396"/>
      <c r="BF19" s="397"/>
      <c r="BG19" s="394"/>
      <c r="BH19" s="398"/>
      <c r="BI19" s="394"/>
      <c r="BJ19" s="399"/>
      <c r="BK19" s="394"/>
      <c r="BL19" s="400"/>
      <c r="BM19" s="396"/>
      <c r="BN19" s="397"/>
    </row>
    <row r="20" spans="1:66" s="305" customFormat="1" ht="17.25" customHeight="1" x14ac:dyDescent="0.25">
      <c r="A20" s="1282"/>
      <c r="B20" s="372"/>
      <c r="C20" s="373">
        <v>0</v>
      </c>
      <c r="D20" s="369" t="s">
        <v>73</v>
      </c>
      <c r="E20" s="374">
        <v>0</v>
      </c>
      <c r="F20" s="369" t="s">
        <v>71</v>
      </c>
      <c r="G20" s="374">
        <v>0</v>
      </c>
      <c r="H20" s="369" t="s">
        <v>71</v>
      </c>
      <c r="I20" s="374">
        <f t="shared" si="0"/>
        <v>0</v>
      </c>
      <c r="J20" s="369" t="s">
        <v>71</v>
      </c>
      <c r="K20" s="375">
        <f t="shared" si="1"/>
        <v>0</v>
      </c>
      <c r="L20" s="376" t="s">
        <v>74</v>
      </c>
      <c r="N20" s="372"/>
      <c r="O20" s="373">
        <v>0</v>
      </c>
      <c r="P20" s="369" t="s">
        <v>73</v>
      </c>
      <c r="Q20" s="374">
        <v>0</v>
      </c>
      <c r="R20" s="369" t="s">
        <v>71</v>
      </c>
      <c r="S20" s="374">
        <v>0</v>
      </c>
      <c r="T20" s="369" t="s">
        <v>71</v>
      </c>
      <c r="U20" s="375">
        <f t="shared" si="2"/>
        <v>0</v>
      </c>
      <c r="V20" s="376" t="s">
        <v>74</v>
      </c>
      <c r="W20" s="375">
        <f t="shared" si="3"/>
        <v>0</v>
      </c>
      <c r="X20" s="369" t="s">
        <v>71</v>
      </c>
      <c r="Y20" s="375">
        <f t="shared" si="4"/>
        <v>0</v>
      </c>
      <c r="Z20" s="369" t="s">
        <v>71</v>
      </c>
      <c r="AA20" s="366"/>
      <c r="AB20" s="366"/>
      <c r="AD20" s="391"/>
      <c r="AE20" s="392"/>
      <c r="AF20" s="393"/>
      <c r="AG20" s="394"/>
      <c r="AH20" s="394">
        <f t="shared" si="5"/>
        <v>0</v>
      </c>
      <c r="AI20" s="395">
        <f t="shared" si="6"/>
        <v>0</v>
      </c>
      <c r="AJ20" s="396"/>
      <c r="AK20" s="397"/>
      <c r="AL20" s="394"/>
      <c r="AM20" s="398"/>
      <c r="AN20" s="394"/>
      <c r="AO20" s="399"/>
      <c r="AP20" s="394"/>
      <c r="AQ20" s="400"/>
      <c r="AR20" s="357"/>
      <c r="AS20" s="401"/>
      <c r="AT20" s="402">
        <f t="shared" si="7"/>
        <v>0</v>
      </c>
      <c r="AU20" s="393"/>
      <c r="AV20" s="397"/>
      <c r="AW20" s="394"/>
      <c r="AX20" s="398"/>
      <c r="AY20" s="394"/>
      <c r="AZ20" s="403"/>
      <c r="BA20" s="357"/>
      <c r="BB20" s="401">
        <f t="shared" si="8"/>
        <v>0</v>
      </c>
      <c r="BC20" s="400"/>
      <c r="BD20" s="404"/>
      <c r="BE20" s="396"/>
      <c r="BF20" s="397"/>
      <c r="BG20" s="394"/>
      <c r="BH20" s="398"/>
      <c r="BI20" s="394"/>
      <c r="BJ20" s="399"/>
      <c r="BK20" s="394"/>
      <c r="BL20" s="400"/>
      <c r="BM20" s="396"/>
      <c r="BN20" s="397"/>
    </row>
    <row r="21" spans="1:66" s="305" customFormat="1" ht="17.25" customHeight="1" x14ac:dyDescent="0.25">
      <c r="A21" s="1282"/>
      <c r="B21" s="372"/>
      <c r="C21" s="373">
        <v>0</v>
      </c>
      <c r="D21" s="369" t="s">
        <v>73</v>
      </c>
      <c r="E21" s="374">
        <v>0</v>
      </c>
      <c r="F21" s="369" t="s">
        <v>71</v>
      </c>
      <c r="G21" s="374">
        <v>0</v>
      </c>
      <c r="H21" s="369" t="s">
        <v>71</v>
      </c>
      <c r="I21" s="374">
        <f t="shared" si="0"/>
        <v>0</v>
      </c>
      <c r="J21" s="369" t="s">
        <v>71</v>
      </c>
      <c r="K21" s="375">
        <f t="shared" si="1"/>
        <v>0</v>
      </c>
      <c r="L21" s="376" t="s">
        <v>74</v>
      </c>
      <c r="N21" s="372"/>
      <c r="O21" s="373">
        <v>0</v>
      </c>
      <c r="P21" s="369" t="s">
        <v>73</v>
      </c>
      <c r="Q21" s="374">
        <v>0</v>
      </c>
      <c r="R21" s="369" t="s">
        <v>71</v>
      </c>
      <c r="S21" s="374">
        <v>0</v>
      </c>
      <c r="T21" s="369" t="s">
        <v>71</v>
      </c>
      <c r="U21" s="375">
        <f t="shared" si="2"/>
        <v>0</v>
      </c>
      <c r="V21" s="376" t="s">
        <v>74</v>
      </c>
      <c r="W21" s="375">
        <f t="shared" si="3"/>
        <v>0</v>
      </c>
      <c r="X21" s="369" t="s">
        <v>71</v>
      </c>
      <c r="Y21" s="375">
        <f t="shared" si="4"/>
        <v>0</v>
      </c>
      <c r="Z21" s="369" t="s">
        <v>71</v>
      </c>
      <c r="AA21" s="366"/>
      <c r="AB21" s="366"/>
      <c r="AD21" s="391"/>
      <c r="AE21" s="392"/>
      <c r="AF21" s="393"/>
      <c r="AG21" s="394"/>
      <c r="AH21" s="394">
        <f t="shared" si="5"/>
        <v>0</v>
      </c>
      <c r="AI21" s="395">
        <f t="shared" si="6"/>
        <v>0</v>
      </c>
      <c r="AJ21" s="396"/>
      <c r="AK21" s="397"/>
      <c r="AL21" s="394"/>
      <c r="AM21" s="398"/>
      <c r="AN21" s="394"/>
      <c r="AO21" s="399"/>
      <c r="AP21" s="394"/>
      <c r="AQ21" s="400"/>
      <c r="AR21" s="357"/>
      <c r="AS21" s="401"/>
      <c r="AT21" s="402">
        <f t="shared" si="7"/>
        <v>0</v>
      </c>
      <c r="AU21" s="393"/>
      <c r="AV21" s="397"/>
      <c r="AW21" s="394"/>
      <c r="AX21" s="398"/>
      <c r="AY21" s="394"/>
      <c r="AZ21" s="403"/>
      <c r="BA21" s="357"/>
      <c r="BB21" s="401">
        <f t="shared" si="8"/>
        <v>0</v>
      </c>
      <c r="BC21" s="400"/>
      <c r="BD21" s="404"/>
      <c r="BE21" s="396"/>
      <c r="BF21" s="397"/>
      <c r="BG21" s="394"/>
      <c r="BH21" s="398"/>
      <c r="BI21" s="394"/>
      <c r="BJ21" s="399"/>
      <c r="BK21" s="394"/>
      <c r="BL21" s="400"/>
      <c r="BM21" s="396"/>
      <c r="BN21" s="397"/>
    </row>
    <row r="22" spans="1:66" s="305" customFormat="1" ht="17.25" customHeight="1" x14ac:dyDescent="0.25">
      <c r="A22" s="1282"/>
      <c r="B22" s="372"/>
      <c r="C22" s="373">
        <v>0</v>
      </c>
      <c r="D22" s="369" t="s">
        <v>73</v>
      </c>
      <c r="E22" s="374">
        <v>0</v>
      </c>
      <c r="F22" s="369" t="s">
        <v>71</v>
      </c>
      <c r="G22" s="374">
        <v>0</v>
      </c>
      <c r="H22" s="369" t="s">
        <v>71</v>
      </c>
      <c r="I22" s="374">
        <f t="shared" si="0"/>
        <v>0</v>
      </c>
      <c r="J22" s="369" t="s">
        <v>71</v>
      </c>
      <c r="K22" s="375">
        <f t="shared" si="1"/>
        <v>0</v>
      </c>
      <c r="L22" s="376" t="s">
        <v>74</v>
      </c>
      <c r="N22" s="372"/>
      <c r="O22" s="373">
        <v>0</v>
      </c>
      <c r="P22" s="369" t="s">
        <v>73</v>
      </c>
      <c r="Q22" s="374">
        <v>0</v>
      </c>
      <c r="R22" s="369" t="s">
        <v>71</v>
      </c>
      <c r="S22" s="374">
        <v>0</v>
      </c>
      <c r="T22" s="369" t="s">
        <v>71</v>
      </c>
      <c r="U22" s="375">
        <f t="shared" si="2"/>
        <v>0</v>
      </c>
      <c r="V22" s="376" t="s">
        <v>74</v>
      </c>
      <c r="W22" s="375">
        <f t="shared" si="3"/>
        <v>0</v>
      </c>
      <c r="X22" s="369" t="s">
        <v>71</v>
      </c>
      <c r="Y22" s="375">
        <f t="shared" si="4"/>
        <v>0</v>
      </c>
      <c r="Z22" s="369" t="s">
        <v>71</v>
      </c>
      <c r="AA22" s="366"/>
      <c r="AB22" s="366"/>
      <c r="AD22" s="391"/>
      <c r="AE22" s="392"/>
      <c r="AF22" s="393"/>
      <c r="AG22" s="394"/>
      <c r="AH22" s="394">
        <f t="shared" si="5"/>
        <v>0</v>
      </c>
      <c r="AI22" s="395">
        <f t="shared" si="6"/>
        <v>0</v>
      </c>
      <c r="AJ22" s="396"/>
      <c r="AK22" s="397"/>
      <c r="AL22" s="394"/>
      <c r="AM22" s="398"/>
      <c r="AN22" s="394"/>
      <c r="AO22" s="399"/>
      <c r="AP22" s="394"/>
      <c r="AQ22" s="400"/>
      <c r="AR22" s="357"/>
      <c r="AS22" s="401"/>
      <c r="AT22" s="402">
        <f t="shared" si="7"/>
        <v>0</v>
      </c>
      <c r="AU22" s="393"/>
      <c r="AV22" s="397"/>
      <c r="AW22" s="394"/>
      <c r="AX22" s="398"/>
      <c r="AY22" s="394"/>
      <c r="AZ22" s="403"/>
      <c r="BA22" s="357"/>
      <c r="BB22" s="401">
        <f t="shared" si="8"/>
        <v>0</v>
      </c>
      <c r="BC22" s="400"/>
      <c r="BD22" s="404"/>
      <c r="BE22" s="396"/>
      <c r="BF22" s="397"/>
      <c r="BG22" s="394"/>
      <c r="BH22" s="398"/>
      <c r="BI22" s="394"/>
      <c r="BJ22" s="399"/>
      <c r="BK22" s="394"/>
      <c r="BL22" s="400"/>
      <c r="BM22" s="396"/>
      <c r="BN22" s="397"/>
    </row>
    <row r="23" spans="1:66" s="305" customFormat="1" ht="17.25" customHeight="1" x14ac:dyDescent="0.25">
      <c r="A23" s="1282"/>
      <c r="B23" s="372"/>
      <c r="C23" s="373">
        <v>0</v>
      </c>
      <c r="D23" s="369" t="s">
        <v>73</v>
      </c>
      <c r="E23" s="374">
        <v>0</v>
      </c>
      <c r="F23" s="369" t="s">
        <v>71</v>
      </c>
      <c r="G23" s="374">
        <v>0</v>
      </c>
      <c r="H23" s="369" t="s">
        <v>71</v>
      </c>
      <c r="I23" s="374">
        <f t="shared" si="0"/>
        <v>0</v>
      </c>
      <c r="J23" s="369" t="s">
        <v>71</v>
      </c>
      <c r="K23" s="375">
        <f t="shared" si="1"/>
        <v>0</v>
      </c>
      <c r="L23" s="376" t="s">
        <v>74</v>
      </c>
      <c r="N23" s="372"/>
      <c r="O23" s="373">
        <v>0</v>
      </c>
      <c r="P23" s="369" t="s">
        <v>73</v>
      </c>
      <c r="Q23" s="374">
        <v>0</v>
      </c>
      <c r="R23" s="369" t="s">
        <v>71</v>
      </c>
      <c r="S23" s="374">
        <v>0</v>
      </c>
      <c r="T23" s="369" t="s">
        <v>71</v>
      </c>
      <c r="U23" s="375">
        <f t="shared" si="2"/>
        <v>0</v>
      </c>
      <c r="V23" s="376" t="s">
        <v>74</v>
      </c>
      <c r="W23" s="375">
        <f t="shared" si="3"/>
        <v>0</v>
      </c>
      <c r="X23" s="369" t="s">
        <v>71</v>
      </c>
      <c r="Y23" s="375">
        <f t="shared" si="4"/>
        <v>0</v>
      </c>
      <c r="Z23" s="369" t="s">
        <v>71</v>
      </c>
      <c r="AA23" s="366"/>
      <c r="AB23" s="366"/>
      <c r="AD23" s="391"/>
      <c r="AE23" s="392"/>
      <c r="AF23" s="393"/>
      <c r="AG23" s="394"/>
      <c r="AH23" s="394">
        <f t="shared" si="5"/>
        <v>0</v>
      </c>
      <c r="AI23" s="395">
        <f t="shared" si="6"/>
        <v>0</v>
      </c>
      <c r="AJ23" s="396"/>
      <c r="AK23" s="397"/>
      <c r="AL23" s="394"/>
      <c r="AM23" s="398"/>
      <c r="AN23" s="394"/>
      <c r="AO23" s="399"/>
      <c r="AP23" s="394"/>
      <c r="AQ23" s="400"/>
      <c r="AR23" s="357"/>
      <c r="AS23" s="401"/>
      <c r="AT23" s="402">
        <f t="shared" si="7"/>
        <v>0</v>
      </c>
      <c r="AU23" s="393"/>
      <c r="AV23" s="397"/>
      <c r="AW23" s="394"/>
      <c r="AX23" s="398"/>
      <c r="AY23" s="394"/>
      <c r="AZ23" s="403"/>
      <c r="BA23" s="357"/>
      <c r="BB23" s="401">
        <f t="shared" si="8"/>
        <v>0</v>
      </c>
      <c r="BC23" s="400"/>
      <c r="BD23" s="404"/>
      <c r="BE23" s="396"/>
      <c r="BF23" s="397"/>
      <c r="BG23" s="394"/>
      <c r="BH23" s="398"/>
      <c r="BI23" s="394"/>
      <c r="BJ23" s="399"/>
      <c r="BK23" s="394"/>
      <c r="BL23" s="400"/>
      <c r="BM23" s="396"/>
      <c r="BN23" s="397"/>
    </row>
    <row r="24" spans="1:66" s="305" customFormat="1" ht="17.25" customHeight="1" x14ac:dyDescent="0.25">
      <c r="A24" s="1282"/>
      <c r="B24" s="372"/>
      <c r="C24" s="373">
        <v>0</v>
      </c>
      <c r="D24" s="369" t="s">
        <v>73</v>
      </c>
      <c r="E24" s="374">
        <v>0</v>
      </c>
      <c r="F24" s="369" t="s">
        <v>71</v>
      </c>
      <c r="G24" s="374">
        <v>0</v>
      </c>
      <c r="H24" s="369" t="s">
        <v>71</v>
      </c>
      <c r="I24" s="374">
        <f t="shared" si="0"/>
        <v>0</v>
      </c>
      <c r="J24" s="369" t="s">
        <v>71</v>
      </c>
      <c r="K24" s="375">
        <f t="shared" si="1"/>
        <v>0</v>
      </c>
      <c r="L24" s="376" t="s">
        <v>74</v>
      </c>
      <c r="N24" s="372"/>
      <c r="O24" s="373">
        <v>0</v>
      </c>
      <c r="P24" s="369" t="s">
        <v>73</v>
      </c>
      <c r="Q24" s="374">
        <v>0</v>
      </c>
      <c r="R24" s="369" t="s">
        <v>71</v>
      </c>
      <c r="S24" s="374">
        <v>0</v>
      </c>
      <c r="T24" s="369" t="s">
        <v>71</v>
      </c>
      <c r="U24" s="375">
        <f t="shared" si="2"/>
        <v>0</v>
      </c>
      <c r="V24" s="376" t="s">
        <v>74</v>
      </c>
      <c r="W24" s="375">
        <f t="shared" si="3"/>
        <v>0</v>
      </c>
      <c r="X24" s="369" t="s">
        <v>71</v>
      </c>
      <c r="Y24" s="375">
        <f t="shared" si="4"/>
        <v>0</v>
      </c>
      <c r="Z24" s="369" t="s">
        <v>71</v>
      </c>
      <c r="AA24" s="366"/>
      <c r="AB24" s="366"/>
      <c r="AD24" s="391"/>
      <c r="AE24" s="392"/>
      <c r="AF24" s="393"/>
      <c r="AG24" s="394"/>
      <c r="AH24" s="394">
        <f t="shared" si="5"/>
        <v>0</v>
      </c>
      <c r="AI24" s="395">
        <f t="shared" si="6"/>
        <v>0</v>
      </c>
      <c r="AJ24" s="396"/>
      <c r="AK24" s="397"/>
      <c r="AL24" s="394"/>
      <c r="AM24" s="398"/>
      <c r="AN24" s="394"/>
      <c r="AO24" s="399"/>
      <c r="AP24" s="394"/>
      <c r="AQ24" s="400"/>
      <c r="AR24" s="357"/>
      <c r="AS24" s="401"/>
      <c r="AT24" s="402">
        <f t="shared" si="7"/>
        <v>0</v>
      </c>
      <c r="AU24" s="393"/>
      <c r="AV24" s="397"/>
      <c r="AW24" s="394"/>
      <c r="AX24" s="398"/>
      <c r="AY24" s="394"/>
      <c r="AZ24" s="403"/>
      <c r="BA24" s="357"/>
      <c r="BB24" s="401">
        <f t="shared" si="8"/>
        <v>0</v>
      </c>
      <c r="BC24" s="400"/>
      <c r="BD24" s="404"/>
      <c r="BE24" s="396"/>
      <c r="BF24" s="397"/>
      <c r="BG24" s="394"/>
      <c r="BH24" s="398"/>
      <c r="BI24" s="394"/>
      <c r="BJ24" s="399"/>
      <c r="BK24" s="394"/>
      <c r="BL24" s="400"/>
      <c r="BM24" s="396"/>
      <c r="BN24" s="397"/>
    </row>
    <row r="25" spans="1:66" s="305" customFormat="1" ht="17.25" customHeight="1" x14ac:dyDescent="0.25">
      <c r="A25" s="1282"/>
      <c r="B25" s="372"/>
      <c r="C25" s="373">
        <v>0</v>
      </c>
      <c r="D25" s="369" t="s">
        <v>73</v>
      </c>
      <c r="E25" s="374">
        <v>0</v>
      </c>
      <c r="F25" s="369" t="s">
        <v>71</v>
      </c>
      <c r="G25" s="374">
        <v>0</v>
      </c>
      <c r="H25" s="369" t="s">
        <v>71</v>
      </c>
      <c r="I25" s="374">
        <f t="shared" si="0"/>
        <v>0</v>
      </c>
      <c r="J25" s="369" t="s">
        <v>71</v>
      </c>
      <c r="K25" s="375">
        <f t="shared" si="1"/>
        <v>0</v>
      </c>
      <c r="L25" s="376" t="s">
        <v>74</v>
      </c>
      <c r="N25" s="372"/>
      <c r="O25" s="373">
        <v>0</v>
      </c>
      <c r="P25" s="369" t="s">
        <v>73</v>
      </c>
      <c r="Q25" s="374">
        <v>0</v>
      </c>
      <c r="R25" s="369" t="s">
        <v>71</v>
      </c>
      <c r="S25" s="374">
        <v>0</v>
      </c>
      <c r="T25" s="369" t="s">
        <v>71</v>
      </c>
      <c r="U25" s="375">
        <f t="shared" si="2"/>
        <v>0</v>
      </c>
      <c r="V25" s="376" t="s">
        <v>74</v>
      </c>
      <c r="W25" s="375">
        <f t="shared" si="3"/>
        <v>0</v>
      </c>
      <c r="X25" s="369" t="s">
        <v>71</v>
      </c>
      <c r="Y25" s="375">
        <f t="shared" si="4"/>
        <v>0</v>
      </c>
      <c r="Z25" s="369" t="s">
        <v>71</v>
      </c>
      <c r="AA25" s="366"/>
      <c r="AB25" s="366"/>
      <c r="AD25" s="391"/>
      <c r="AE25" s="392"/>
      <c r="AF25" s="393"/>
      <c r="AG25" s="394"/>
      <c r="AH25" s="394">
        <f t="shared" si="5"/>
        <v>0</v>
      </c>
      <c r="AI25" s="395">
        <f t="shared" si="6"/>
        <v>0</v>
      </c>
      <c r="AJ25" s="396"/>
      <c r="AK25" s="397"/>
      <c r="AL25" s="394"/>
      <c r="AM25" s="398"/>
      <c r="AN25" s="394"/>
      <c r="AO25" s="399"/>
      <c r="AP25" s="394"/>
      <c r="AQ25" s="400"/>
      <c r="AR25" s="357"/>
      <c r="AS25" s="401"/>
      <c r="AT25" s="402">
        <f t="shared" si="7"/>
        <v>0</v>
      </c>
      <c r="AU25" s="393"/>
      <c r="AV25" s="397"/>
      <c r="AW25" s="394"/>
      <c r="AX25" s="398"/>
      <c r="AY25" s="394"/>
      <c r="AZ25" s="403"/>
      <c r="BA25" s="357"/>
      <c r="BB25" s="401">
        <f t="shared" si="8"/>
        <v>0</v>
      </c>
      <c r="BC25" s="400"/>
      <c r="BD25" s="404"/>
      <c r="BE25" s="396"/>
      <c r="BF25" s="397"/>
      <c r="BG25" s="394"/>
      <c r="BH25" s="398"/>
      <c r="BI25" s="394"/>
      <c r="BJ25" s="399"/>
      <c r="BK25" s="394"/>
      <c r="BL25" s="400"/>
      <c r="BM25" s="396"/>
      <c r="BN25" s="397"/>
    </row>
    <row r="26" spans="1:66" s="305" customFormat="1" ht="17.25" customHeight="1" x14ac:dyDescent="0.25">
      <c r="A26" s="1282"/>
      <c r="B26" s="372"/>
      <c r="C26" s="373">
        <v>0</v>
      </c>
      <c r="D26" s="369" t="s">
        <v>73</v>
      </c>
      <c r="E26" s="374">
        <v>0</v>
      </c>
      <c r="F26" s="369" t="s">
        <v>71</v>
      </c>
      <c r="G26" s="374">
        <v>0</v>
      </c>
      <c r="H26" s="369" t="s">
        <v>71</v>
      </c>
      <c r="I26" s="374">
        <f t="shared" si="0"/>
        <v>0</v>
      </c>
      <c r="J26" s="369" t="s">
        <v>71</v>
      </c>
      <c r="K26" s="375">
        <f t="shared" si="1"/>
        <v>0</v>
      </c>
      <c r="L26" s="376" t="s">
        <v>74</v>
      </c>
      <c r="N26" s="372"/>
      <c r="O26" s="373">
        <v>0</v>
      </c>
      <c r="P26" s="369" t="s">
        <v>73</v>
      </c>
      <c r="Q26" s="374">
        <v>0</v>
      </c>
      <c r="R26" s="369" t="s">
        <v>71</v>
      </c>
      <c r="S26" s="374">
        <v>0</v>
      </c>
      <c r="T26" s="369" t="s">
        <v>71</v>
      </c>
      <c r="U26" s="375">
        <f t="shared" si="2"/>
        <v>0</v>
      </c>
      <c r="V26" s="376" t="s">
        <v>74</v>
      </c>
      <c r="W26" s="375">
        <f t="shared" si="3"/>
        <v>0</v>
      </c>
      <c r="X26" s="369" t="s">
        <v>71</v>
      </c>
      <c r="Y26" s="375">
        <f t="shared" si="4"/>
        <v>0</v>
      </c>
      <c r="Z26" s="369" t="s">
        <v>71</v>
      </c>
      <c r="AA26" s="366"/>
      <c r="AB26" s="366"/>
      <c r="AD26" s="391"/>
      <c r="AE26" s="392"/>
      <c r="AF26" s="393"/>
      <c r="AG26" s="394"/>
      <c r="AH26" s="394">
        <f t="shared" si="5"/>
        <v>0</v>
      </c>
      <c r="AI26" s="395">
        <f t="shared" si="6"/>
        <v>0</v>
      </c>
      <c r="AJ26" s="396"/>
      <c r="AK26" s="397"/>
      <c r="AL26" s="394"/>
      <c r="AM26" s="398"/>
      <c r="AN26" s="394"/>
      <c r="AO26" s="399"/>
      <c r="AP26" s="394"/>
      <c r="AQ26" s="400"/>
      <c r="AR26" s="357"/>
      <c r="AS26" s="401"/>
      <c r="AT26" s="402">
        <f t="shared" si="7"/>
        <v>0</v>
      </c>
      <c r="AU26" s="393"/>
      <c r="AV26" s="397"/>
      <c r="AW26" s="394"/>
      <c r="AX26" s="398"/>
      <c r="AY26" s="394"/>
      <c r="AZ26" s="403"/>
      <c r="BA26" s="357"/>
      <c r="BB26" s="401">
        <f t="shared" si="8"/>
        <v>0</v>
      </c>
      <c r="BC26" s="400"/>
      <c r="BD26" s="404"/>
      <c r="BE26" s="396"/>
      <c r="BF26" s="397"/>
      <c r="BG26" s="394"/>
      <c r="BH26" s="398"/>
      <c r="BI26" s="394"/>
      <c r="BJ26" s="399"/>
      <c r="BK26" s="394"/>
      <c r="BL26" s="400"/>
      <c r="BM26" s="396"/>
      <c r="BN26" s="397"/>
    </row>
    <row r="27" spans="1:66" s="305" customFormat="1" ht="17.25" customHeight="1" x14ac:dyDescent="0.25">
      <c r="A27" s="1282"/>
      <c r="B27" s="372"/>
      <c r="C27" s="373">
        <v>0</v>
      </c>
      <c r="D27" s="369" t="s">
        <v>73</v>
      </c>
      <c r="E27" s="374">
        <v>0</v>
      </c>
      <c r="F27" s="369" t="s">
        <v>71</v>
      </c>
      <c r="G27" s="374">
        <v>0</v>
      </c>
      <c r="H27" s="369" t="s">
        <v>71</v>
      </c>
      <c r="I27" s="374">
        <f t="shared" si="0"/>
        <v>0</v>
      </c>
      <c r="J27" s="369" t="s">
        <v>71</v>
      </c>
      <c r="K27" s="375">
        <f t="shared" si="1"/>
        <v>0</v>
      </c>
      <c r="L27" s="376" t="s">
        <v>74</v>
      </c>
      <c r="N27" s="372"/>
      <c r="O27" s="373">
        <v>0</v>
      </c>
      <c r="P27" s="369" t="s">
        <v>73</v>
      </c>
      <c r="Q27" s="374">
        <v>0</v>
      </c>
      <c r="R27" s="369" t="s">
        <v>71</v>
      </c>
      <c r="S27" s="374">
        <v>0</v>
      </c>
      <c r="T27" s="369" t="s">
        <v>71</v>
      </c>
      <c r="U27" s="375">
        <f t="shared" si="2"/>
        <v>0</v>
      </c>
      <c r="V27" s="376" t="s">
        <v>74</v>
      </c>
      <c r="W27" s="375">
        <f t="shared" si="3"/>
        <v>0</v>
      </c>
      <c r="X27" s="369" t="s">
        <v>71</v>
      </c>
      <c r="Y27" s="375">
        <f t="shared" si="4"/>
        <v>0</v>
      </c>
      <c r="Z27" s="369" t="s">
        <v>71</v>
      </c>
      <c r="AA27" s="366"/>
      <c r="AB27" s="366"/>
      <c r="AD27" s="391"/>
      <c r="AE27" s="392"/>
      <c r="AF27" s="393"/>
      <c r="AG27" s="394"/>
      <c r="AH27" s="394">
        <f t="shared" si="5"/>
        <v>0</v>
      </c>
      <c r="AI27" s="395">
        <f t="shared" si="6"/>
        <v>0</v>
      </c>
      <c r="AJ27" s="396"/>
      <c r="AK27" s="397"/>
      <c r="AL27" s="394"/>
      <c r="AM27" s="398"/>
      <c r="AN27" s="394"/>
      <c r="AO27" s="399"/>
      <c r="AP27" s="394"/>
      <c r="AQ27" s="400"/>
      <c r="AR27" s="357"/>
      <c r="AS27" s="401"/>
      <c r="AT27" s="402">
        <f t="shared" si="7"/>
        <v>0</v>
      </c>
      <c r="AU27" s="393"/>
      <c r="AV27" s="397"/>
      <c r="AW27" s="394"/>
      <c r="AX27" s="398"/>
      <c r="AY27" s="394"/>
      <c r="AZ27" s="403"/>
      <c r="BA27" s="357"/>
      <c r="BB27" s="401">
        <f t="shared" si="8"/>
        <v>0</v>
      </c>
      <c r="BC27" s="400"/>
      <c r="BD27" s="404"/>
      <c r="BE27" s="396"/>
      <c r="BF27" s="397"/>
      <c r="BG27" s="394"/>
      <c r="BH27" s="398"/>
      <c r="BI27" s="394"/>
      <c r="BJ27" s="399"/>
      <c r="BK27" s="394"/>
      <c r="BL27" s="400"/>
      <c r="BM27" s="396"/>
      <c r="BN27" s="397"/>
    </row>
    <row r="28" spans="1:66" s="305" customFormat="1" ht="17.25" customHeight="1" x14ac:dyDescent="0.25">
      <c r="A28" s="1282"/>
      <c r="B28" s="372"/>
      <c r="C28" s="373">
        <v>0</v>
      </c>
      <c r="D28" s="369" t="s">
        <v>73</v>
      </c>
      <c r="E28" s="374">
        <v>0</v>
      </c>
      <c r="F28" s="369" t="s">
        <v>71</v>
      </c>
      <c r="G28" s="374">
        <v>0</v>
      </c>
      <c r="H28" s="369" t="s">
        <v>71</v>
      </c>
      <c r="I28" s="374">
        <f t="shared" si="0"/>
        <v>0</v>
      </c>
      <c r="J28" s="369" t="s">
        <v>71</v>
      </c>
      <c r="K28" s="375">
        <f t="shared" si="1"/>
        <v>0</v>
      </c>
      <c r="L28" s="376" t="s">
        <v>74</v>
      </c>
      <c r="N28" s="372"/>
      <c r="O28" s="373">
        <v>0</v>
      </c>
      <c r="P28" s="369" t="s">
        <v>73</v>
      </c>
      <c r="Q28" s="374">
        <v>0</v>
      </c>
      <c r="R28" s="369" t="s">
        <v>71</v>
      </c>
      <c r="S28" s="374">
        <v>0</v>
      </c>
      <c r="T28" s="369" t="s">
        <v>71</v>
      </c>
      <c r="U28" s="375">
        <f t="shared" si="2"/>
        <v>0</v>
      </c>
      <c r="V28" s="376" t="s">
        <v>74</v>
      </c>
      <c r="W28" s="375">
        <f t="shared" si="3"/>
        <v>0</v>
      </c>
      <c r="X28" s="369" t="s">
        <v>71</v>
      </c>
      <c r="Y28" s="375">
        <f t="shared" si="4"/>
        <v>0</v>
      </c>
      <c r="Z28" s="369" t="s">
        <v>71</v>
      </c>
      <c r="AA28" s="366"/>
      <c r="AB28" s="366"/>
      <c r="AD28" s="391"/>
      <c r="AE28" s="392"/>
      <c r="AF28" s="393"/>
      <c r="AG28" s="394"/>
      <c r="AH28" s="394">
        <f t="shared" si="5"/>
        <v>0</v>
      </c>
      <c r="AI28" s="395">
        <f t="shared" si="6"/>
        <v>0</v>
      </c>
      <c r="AJ28" s="396"/>
      <c r="AK28" s="397"/>
      <c r="AL28" s="394"/>
      <c r="AM28" s="398"/>
      <c r="AN28" s="394"/>
      <c r="AO28" s="399"/>
      <c r="AP28" s="394"/>
      <c r="AQ28" s="400"/>
      <c r="AR28" s="357"/>
      <c r="AS28" s="401"/>
      <c r="AT28" s="402">
        <f t="shared" si="7"/>
        <v>0</v>
      </c>
      <c r="AU28" s="393"/>
      <c r="AV28" s="397"/>
      <c r="AW28" s="394"/>
      <c r="AX28" s="398"/>
      <c r="AY28" s="394"/>
      <c r="AZ28" s="403"/>
      <c r="BA28" s="357"/>
      <c r="BB28" s="401">
        <f t="shared" si="8"/>
        <v>0</v>
      </c>
      <c r="BC28" s="400"/>
      <c r="BD28" s="404"/>
      <c r="BE28" s="396"/>
      <c r="BF28" s="397"/>
      <c r="BG28" s="394"/>
      <c r="BH28" s="398"/>
      <c r="BI28" s="394"/>
      <c r="BJ28" s="399"/>
      <c r="BK28" s="394"/>
      <c r="BL28" s="400"/>
      <c r="BM28" s="396"/>
      <c r="BN28" s="397"/>
    </row>
    <row r="29" spans="1:66" s="305" customFormat="1" ht="17.25" customHeight="1" x14ac:dyDescent="0.25">
      <c r="A29" s="1282"/>
      <c r="B29" s="372"/>
      <c r="C29" s="373">
        <v>0</v>
      </c>
      <c r="D29" s="369" t="s">
        <v>73</v>
      </c>
      <c r="E29" s="374">
        <v>0</v>
      </c>
      <c r="F29" s="369" t="s">
        <v>71</v>
      </c>
      <c r="G29" s="374">
        <v>0</v>
      </c>
      <c r="H29" s="369" t="s">
        <v>71</v>
      </c>
      <c r="I29" s="374">
        <f t="shared" si="0"/>
        <v>0</v>
      </c>
      <c r="J29" s="369" t="s">
        <v>71</v>
      </c>
      <c r="K29" s="375">
        <f t="shared" si="1"/>
        <v>0</v>
      </c>
      <c r="L29" s="376" t="s">
        <v>74</v>
      </c>
      <c r="N29" s="372"/>
      <c r="O29" s="373">
        <v>0</v>
      </c>
      <c r="P29" s="369" t="s">
        <v>73</v>
      </c>
      <c r="Q29" s="374">
        <v>0</v>
      </c>
      <c r="R29" s="369" t="s">
        <v>71</v>
      </c>
      <c r="S29" s="374">
        <v>0</v>
      </c>
      <c r="T29" s="369" t="s">
        <v>71</v>
      </c>
      <c r="U29" s="375">
        <f t="shared" si="2"/>
        <v>0</v>
      </c>
      <c r="V29" s="376" t="s">
        <v>74</v>
      </c>
      <c r="W29" s="375">
        <f t="shared" si="3"/>
        <v>0</v>
      </c>
      <c r="X29" s="369" t="s">
        <v>71</v>
      </c>
      <c r="Y29" s="375">
        <f t="shared" si="4"/>
        <v>0</v>
      </c>
      <c r="Z29" s="369" t="s">
        <v>71</v>
      </c>
      <c r="AA29" s="366"/>
      <c r="AB29" s="366"/>
      <c r="AD29" s="391"/>
      <c r="AE29" s="392"/>
      <c r="AF29" s="393"/>
      <c r="AG29" s="394"/>
      <c r="AH29" s="394">
        <f t="shared" si="5"/>
        <v>0</v>
      </c>
      <c r="AI29" s="395">
        <f t="shared" si="6"/>
        <v>0</v>
      </c>
      <c r="AJ29" s="396"/>
      <c r="AK29" s="397"/>
      <c r="AL29" s="394"/>
      <c r="AM29" s="398"/>
      <c r="AN29" s="394"/>
      <c r="AO29" s="399"/>
      <c r="AP29" s="394"/>
      <c r="AQ29" s="400"/>
      <c r="AR29" s="357"/>
      <c r="AS29" s="401"/>
      <c r="AT29" s="402">
        <f t="shared" si="7"/>
        <v>0</v>
      </c>
      <c r="AU29" s="393"/>
      <c r="AV29" s="397"/>
      <c r="AW29" s="394"/>
      <c r="AX29" s="398"/>
      <c r="AY29" s="394"/>
      <c r="AZ29" s="403"/>
      <c r="BA29" s="357"/>
      <c r="BB29" s="401">
        <f t="shared" si="8"/>
        <v>0</v>
      </c>
      <c r="BC29" s="400"/>
      <c r="BD29" s="404"/>
      <c r="BE29" s="396"/>
      <c r="BF29" s="397"/>
      <c r="BG29" s="394"/>
      <c r="BH29" s="398"/>
      <c r="BI29" s="394"/>
      <c r="BJ29" s="399"/>
      <c r="BK29" s="394"/>
      <c r="BL29" s="400"/>
      <c r="BM29" s="396"/>
      <c r="BN29" s="397"/>
    </row>
    <row r="30" spans="1:66" s="305" customFormat="1" ht="17.25" customHeight="1" x14ac:dyDescent="0.25">
      <c r="A30" s="1282"/>
      <c r="B30" s="372"/>
      <c r="C30" s="373">
        <v>0</v>
      </c>
      <c r="D30" s="369" t="s">
        <v>73</v>
      </c>
      <c r="E30" s="374">
        <v>0</v>
      </c>
      <c r="F30" s="369" t="s">
        <v>71</v>
      </c>
      <c r="G30" s="374">
        <v>0</v>
      </c>
      <c r="H30" s="369" t="s">
        <v>71</v>
      </c>
      <c r="I30" s="374">
        <f t="shared" si="0"/>
        <v>0</v>
      </c>
      <c r="J30" s="369" t="s">
        <v>71</v>
      </c>
      <c r="K30" s="375">
        <f t="shared" si="1"/>
        <v>0</v>
      </c>
      <c r="L30" s="376" t="s">
        <v>74</v>
      </c>
      <c r="N30" s="372"/>
      <c r="O30" s="373">
        <v>0</v>
      </c>
      <c r="P30" s="369" t="s">
        <v>73</v>
      </c>
      <c r="Q30" s="374">
        <v>0</v>
      </c>
      <c r="R30" s="369" t="s">
        <v>71</v>
      </c>
      <c r="S30" s="374">
        <v>0</v>
      </c>
      <c r="T30" s="369" t="s">
        <v>71</v>
      </c>
      <c r="U30" s="375">
        <f t="shared" si="2"/>
        <v>0</v>
      </c>
      <c r="V30" s="376" t="s">
        <v>74</v>
      </c>
      <c r="W30" s="375">
        <f t="shared" si="3"/>
        <v>0</v>
      </c>
      <c r="X30" s="369" t="s">
        <v>71</v>
      </c>
      <c r="Y30" s="375">
        <f t="shared" si="4"/>
        <v>0</v>
      </c>
      <c r="Z30" s="369" t="s">
        <v>71</v>
      </c>
      <c r="AA30" s="366"/>
      <c r="AB30" s="366"/>
      <c r="AD30" s="330" t="s">
        <v>101</v>
      </c>
      <c r="AE30" s="331"/>
      <c r="AF30" s="331"/>
      <c r="AG30" s="331"/>
      <c r="AH30" s="331"/>
      <c r="AI30" s="405"/>
      <c r="AJ30" s="406">
        <f t="shared" ref="AJ30" si="9">SUM(AJ7:AJ29)</f>
        <v>0</v>
      </c>
      <c r="AK30" s="407">
        <f>SUM(AK7:AK29)</f>
        <v>0</v>
      </c>
      <c r="AL30" s="408">
        <f>SUM(AL7:AL29)</f>
        <v>0</v>
      </c>
      <c r="AM30" s="409">
        <f>SUM(AM7:AM29)</f>
        <v>0</v>
      </c>
      <c r="AN30" s="408">
        <f>SUM(AN7:AN29)</f>
        <v>0</v>
      </c>
      <c r="AO30" s="410">
        <f>SUM(AO7:AO29)</f>
        <v>0</v>
      </c>
      <c r="AP30" s="408">
        <f t="shared" ref="AP30" si="10">SUM(AP7:AP29)</f>
        <v>0</v>
      </c>
      <c r="AQ30" s="411">
        <f>SUM(AQ7:AQ29)</f>
        <v>0</v>
      </c>
      <c r="AR30" s="357"/>
      <c r="AS30" s="412"/>
      <c r="AT30" s="405"/>
      <c r="AU30" s="408">
        <f t="shared" ref="AU30:BE30" si="11">SUM(AU7:AU29)</f>
        <v>0</v>
      </c>
      <c r="AV30" s="407">
        <f t="shared" si="11"/>
        <v>0</v>
      </c>
      <c r="AW30" s="408">
        <f t="shared" si="11"/>
        <v>0</v>
      </c>
      <c r="AX30" s="409">
        <f t="shared" si="11"/>
        <v>0</v>
      </c>
      <c r="AY30" s="408">
        <f t="shared" si="11"/>
        <v>0</v>
      </c>
      <c r="AZ30" s="413"/>
      <c r="BA30" s="357"/>
      <c r="BB30" s="406">
        <f>SUM(BB7:BB29)</f>
        <v>0</v>
      </c>
      <c r="BC30" s="411">
        <f t="shared" ref="BC30" si="12">SUM(BC7:BC29)</f>
        <v>0</v>
      </c>
      <c r="BD30" s="404"/>
      <c r="BE30" s="406">
        <f t="shared" si="11"/>
        <v>0</v>
      </c>
      <c r="BF30" s="407">
        <f>SUM(BF7:BF29)</f>
        <v>0</v>
      </c>
      <c r="BG30" s="408">
        <f>SUM(BG7:BG29)</f>
        <v>0</v>
      </c>
      <c r="BH30" s="409">
        <f>SUM(BH7:BH29)</f>
        <v>0</v>
      </c>
      <c r="BI30" s="408">
        <f>SUM(BI7:BI29)</f>
        <v>0</v>
      </c>
      <c r="BJ30" s="410">
        <f>SUM(BJ7:BJ29)</f>
        <v>0</v>
      </c>
      <c r="BK30" s="408">
        <f t="shared" ref="BK30" si="13">SUM(BK7:BK29)</f>
        <v>0</v>
      </c>
      <c r="BL30" s="411">
        <f>SUM(BL7:BL29)</f>
        <v>0</v>
      </c>
      <c r="BM30" s="406">
        <f t="shared" ref="BM30" si="14">SUM(BM7:BM29)</f>
        <v>0</v>
      </c>
      <c r="BN30" s="407">
        <f>SUM(BN7:BN29)</f>
        <v>0</v>
      </c>
    </row>
    <row r="31" spans="1:66" s="305" customFormat="1" ht="121.5" x14ac:dyDescent="0.25">
      <c r="A31" s="1282"/>
      <c r="B31" s="298"/>
      <c r="C31" s="299"/>
      <c r="D31" s="299"/>
      <c r="E31" s="300"/>
      <c r="F31" s="300"/>
      <c r="G31" s="300"/>
      <c r="H31" s="300"/>
      <c r="I31" s="300"/>
      <c r="J31" s="300"/>
      <c r="K31" s="300"/>
      <c r="L31" s="300"/>
      <c r="M31" s="301"/>
      <c r="N31" s="301"/>
      <c r="O31" s="300"/>
      <c r="P31" s="300"/>
      <c r="Q31" s="300"/>
      <c r="R31" s="302"/>
      <c r="S31" s="302"/>
      <c r="T31" s="298"/>
      <c r="U31" s="298"/>
      <c r="V31" s="298"/>
      <c r="W31" s="298"/>
      <c r="X31" s="298"/>
      <c r="Y31" s="298"/>
      <c r="Z31" s="298"/>
      <c r="AA31" s="298"/>
      <c r="AB31" s="298"/>
      <c r="AC31" s="298"/>
      <c r="AD31" s="326"/>
      <c r="AE31" s="327"/>
      <c r="AF31" s="327"/>
      <c r="AG31" s="327"/>
      <c r="AH31" s="327"/>
      <c r="AI31" s="327"/>
      <c r="AJ31" s="333" t="str">
        <f t="shared" ref="AJ31:AQ31" si="15">AJ4</f>
        <v>systeemplafond</v>
      </c>
      <c r="AK31" s="334" t="str">
        <f t="shared" si="15"/>
        <v>gips</v>
      </c>
      <c r="AL31" s="333" t="str">
        <f t="shared" si="15"/>
        <v>toeslag tussen balk</v>
      </c>
      <c r="AM31" s="335" t="str">
        <f t="shared" si="15"/>
        <v>toeslag schuurwerk</v>
      </c>
      <c r="AN31" s="333" t="str">
        <f t="shared" si="15"/>
        <v>beton spack</v>
      </c>
      <c r="AO31" s="336" t="str">
        <f t="shared" si="15"/>
        <v>schrootjes</v>
      </c>
      <c r="AP31" s="333" t="str">
        <f t="shared" si="15"/>
        <v>geen</v>
      </c>
      <c r="AQ31" s="337" t="str">
        <f t="shared" si="15"/>
        <v>anders</v>
      </c>
      <c r="AR31" s="328"/>
      <c r="AS31" s="333" t="str">
        <f t="shared" ref="AS31:AZ31" si="16">AS4</f>
        <v>hoogte</v>
      </c>
      <c r="AT31" s="333" t="str">
        <f t="shared" si="16"/>
        <v>m2</v>
      </c>
      <c r="AU31" s="333" t="str">
        <f t="shared" si="16"/>
        <v>behang</v>
      </c>
      <c r="AV31" s="334" t="str">
        <f t="shared" si="16"/>
        <v>sauswerk</v>
      </c>
      <c r="AW31" s="333" t="str">
        <f t="shared" si="16"/>
        <v>tegel</v>
      </c>
      <c r="AX31" s="335" t="str">
        <f t="shared" si="16"/>
        <v>behang</v>
      </c>
      <c r="AY31" s="333" t="str">
        <f t="shared" si="16"/>
        <v>betimmering (lambrisering)</v>
      </c>
      <c r="AZ31" s="336" t="str">
        <f t="shared" si="16"/>
        <v>anders</v>
      </c>
      <c r="BA31" s="328"/>
      <c r="BB31" s="333" t="str">
        <f>BB4</f>
        <v>plint</v>
      </c>
      <c r="BC31" s="337" t="str">
        <f>BC4</f>
        <v>knieschotten</v>
      </c>
      <c r="BD31" s="332"/>
      <c r="BE31" s="333" t="str">
        <f t="shared" ref="BE31:BL31" si="17">BE4</f>
        <v>Vinyl</v>
      </c>
      <c r="BF31" s="334" t="str">
        <f t="shared" si="17"/>
        <v>Marmoleum</v>
      </c>
      <c r="BG31" s="333" t="str">
        <f t="shared" si="17"/>
        <v>vloerbedekking</v>
      </c>
      <c r="BH31" s="335" t="str">
        <f t="shared" si="17"/>
        <v>laminaat</v>
      </c>
      <c r="BI31" s="333" t="str">
        <f t="shared" si="17"/>
        <v>Parket</v>
      </c>
      <c r="BJ31" s="336" t="str">
        <f t="shared" si="17"/>
        <v>Tegels</v>
      </c>
      <c r="BK31" s="333" t="str">
        <f t="shared" si="17"/>
        <v>Cement dekvloer</v>
      </c>
      <c r="BL31" s="337" t="str">
        <f t="shared" si="17"/>
        <v>anders</v>
      </c>
      <c r="BM31" s="333" t="str">
        <f t="shared" ref="BM31:BN31" si="18">BM4</f>
        <v xml:space="preserve">Toeslag tegen fundering 300mm hoogte Lengte buiten gevel </v>
      </c>
      <c r="BN31" s="334" t="str">
        <f t="shared" si="18"/>
        <v>toeslag balken/ribcassetevloeren 10%</v>
      </c>
    </row>
    <row r="32" spans="1:66" s="305" customFormat="1" ht="17.25" customHeight="1" x14ac:dyDescent="0.25">
      <c r="A32" s="1282"/>
      <c r="B32" s="303" t="s">
        <v>266</v>
      </c>
      <c r="C32" s="304"/>
      <c r="D32" s="303"/>
      <c r="E32" s="303"/>
      <c r="F32" s="303"/>
      <c r="G32" s="303"/>
      <c r="H32" s="303"/>
      <c r="I32" s="303"/>
      <c r="J32" s="303"/>
      <c r="K32" s="303"/>
      <c r="L32" s="303"/>
      <c r="N32" s="303" t="s">
        <v>267</v>
      </c>
      <c r="O32" s="304"/>
      <c r="P32" s="303"/>
      <c r="Q32" s="303"/>
      <c r="R32" s="303"/>
      <c r="S32" s="303"/>
      <c r="T32" s="303"/>
      <c r="U32" s="303"/>
      <c r="V32" s="303"/>
      <c r="W32" s="303"/>
      <c r="X32" s="303"/>
      <c r="Y32" s="303"/>
      <c r="Z32" s="303"/>
      <c r="AA32" s="304"/>
      <c r="AB32" s="1275" t="s">
        <v>268</v>
      </c>
      <c r="AC32" s="1275"/>
      <c r="AD32" s="414"/>
      <c r="AE32" s="414"/>
      <c r="AF32" s="414"/>
      <c r="AG32" s="414"/>
      <c r="AH32" s="414"/>
      <c r="AI32" s="414"/>
      <c r="AJ32" s="414"/>
      <c r="AK32" s="414"/>
      <c r="AL32" s="414"/>
      <c r="AM32" s="414"/>
      <c r="AN32" s="414"/>
      <c r="AO32" s="414"/>
      <c r="AP32" s="414"/>
      <c r="AQ32" s="414"/>
      <c r="AR32" s="357"/>
      <c r="AS32" s="414"/>
      <c r="AT32" s="414"/>
      <c r="AU32" s="414"/>
      <c r="AV32" s="415">
        <v>0.8</v>
      </c>
      <c r="AW32" s="414"/>
      <c r="AX32" s="414"/>
      <c r="AY32" s="414"/>
      <c r="AZ32" s="414"/>
      <c r="BA32" s="414"/>
      <c r="BB32" s="414"/>
      <c r="BC32" s="414"/>
      <c r="BD32" s="416"/>
      <c r="BE32" s="414"/>
      <c r="BF32" s="414"/>
      <c r="BG32" s="414"/>
      <c r="BH32" s="414"/>
      <c r="BI32" s="414"/>
      <c r="BJ32" s="414"/>
      <c r="BM32" s="414"/>
      <c r="BN32" s="414"/>
    </row>
    <row r="33" spans="1:66" s="305" customFormat="1" ht="17.25" customHeight="1" x14ac:dyDescent="0.25">
      <c r="A33" s="1282"/>
      <c r="B33" s="306"/>
      <c r="C33" s="307" t="s">
        <v>212</v>
      </c>
      <c r="D33" s="308"/>
      <c r="E33" s="307" t="s">
        <v>214</v>
      </c>
      <c r="F33" s="308"/>
      <c r="G33" s="307" t="s">
        <v>215</v>
      </c>
      <c r="H33" s="308"/>
      <c r="I33" s="307" t="s">
        <v>269</v>
      </c>
      <c r="J33" s="308"/>
      <c r="K33" s="307" t="s">
        <v>270</v>
      </c>
      <c r="L33" s="308"/>
      <c r="O33" s="307" t="s">
        <v>212</v>
      </c>
      <c r="P33" s="308"/>
      <c r="Q33" s="307" t="s">
        <v>213</v>
      </c>
      <c r="R33" s="308"/>
      <c r="S33" s="307" t="s">
        <v>215</v>
      </c>
      <c r="T33" s="308"/>
      <c r="U33" s="307" t="s">
        <v>270</v>
      </c>
      <c r="V33" s="308"/>
      <c r="W33" s="307" t="s">
        <v>224</v>
      </c>
      <c r="X33" s="308"/>
      <c r="Y33" s="307" t="s">
        <v>271</v>
      </c>
      <c r="Z33" s="308"/>
      <c r="AA33" s="309"/>
      <c r="AB33" s="1276" t="s">
        <v>270</v>
      </c>
      <c r="AC33" s="1277"/>
      <c r="AD33" s="414"/>
      <c r="AE33" s="414"/>
      <c r="AF33" s="414"/>
      <c r="AG33" s="414"/>
      <c r="AH33" s="414"/>
      <c r="AI33" s="414"/>
      <c r="AJ33" s="414"/>
      <c r="AK33" s="414"/>
      <c r="AL33" s="414"/>
      <c r="AM33" s="414"/>
      <c r="AN33" s="414"/>
      <c r="AO33" s="414"/>
      <c r="AP33" s="414"/>
      <c r="AQ33" s="414"/>
      <c r="AR33" s="357"/>
      <c r="AS33" s="414"/>
      <c r="AT33" s="414"/>
      <c r="AU33" s="414"/>
      <c r="AV33" s="417">
        <f>AV30*AV32</f>
        <v>0</v>
      </c>
      <c r="AW33" s="414"/>
      <c r="AX33" s="414"/>
      <c r="AY33" s="414"/>
      <c r="AZ33" s="414"/>
      <c r="BA33" s="414"/>
      <c r="BB33" s="414"/>
      <c r="BC33" s="414"/>
      <c r="BD33" s="414"/>
      <c r="BE33" s="414"/>
      <c r="BF33" s="414"/>
      <c r="BG33" s="414"/>
      <c r="BH33" s="414"/>
      <c r="BI33" s="414"/>
      <c r="BJ33" s="414"/>
      <c r="BM33" s="414"/>
      <c r="BN33" s="414"/>
    </row>
    <row r="34" spans="1:66" s="305" customFormat="1" ht="15.75" customHeight="1" x14ac:dyDescent="0.25">
      <c r="A34" s="1282"/>
      <c r="B34" s="310" t="s">
        <v>101</v>
      </c>
      <c r="C34" s="311">
        <f>SUM(C5:C30)</f>
        <v>0</v>
      </c>
      <c r="D34" s="312" t="s">
        <v>73</v>
      </c>
      <c r="E34" s="313">
        <f>SUM(E5:E30)</f>
        <v>0</v>
      </c>
      <c r="F34" s="314" t="s">
        <v>71</v>
      </c>
      <c r="G34" s="313">
        <f>SUM(G5:G30)</f>
        <v>0</v>
      </c>
      <c r="H34" s="314" t="s">
        <v>71</v>
      </c>
      <c r="I34" s="313">
        <f>SUM(I5:I30)</f>
        <v>0</v>
      </c>
      <c r="J34" s="312" t="s">
        <v>71</v>
      </c>
      <c r="K34" s="315">
        <f>SUM(K5:K30)</f>
        <v>0</v>
      </c>
      <c r="L34" s="316" t="s">
        <v>74</v>
      </c>
      <c r="O34" s="311">
        <f>SUM(O5:O30)</f>
        <v>0</v>
      </c>
      <c r="P34" s="312" t="s">
        <v>73</v>
      </c>
      <c r="Q34" s="313">
        <f>SUM(Q5:Q30)</f>
        <v>0</v>
      </c>
      <c r="R34" s="314" t="s">
        <v>71</v>
      </c>
      <c r="S34" s="313">
        <f>SUM(S5:S30)</f>
        <v>0</v>
      </c>
      <c r="T34" s="314" t="s">
        <v>71</v>
      </c>
      <c r="U34" s="317">
        <f>SUM(U5:U30)</f>
        <v>0</v>
      </c>
      <c r="V34" s="318" t="s">
        <v>74</v>
      </c>
      <c r="W34" s="313">
        <f>SUM(W5:W30)</f>
        <v>0</v>
      </c>
      <c r="X34" s="312" t="s">
        <v>71</v>
      </c>
      <c r="Y34" s="313">
        <f>SUM(Y5:Y30)</f>
        <v>0</v>
      </c>
      <c r="Z34" s="319" t="s">
        <v>71</v>
      </c>
      <c r="AA34" s="320"/>
      <c r="AB34" s="321">
        <f>+K34-U34</f>
        <v>0</v>
      </c>
      <c r="AC34" s="316" t="s">
        <v>74</v>
      </c>
      <c r="AR34" s="357"/>
    </row>
    <row r="35" spans="1:66" s="305" customFormat="1" ht="15.75" customHeight="1" x14ac:dyDescent="0.25">
      <c r="A35" s="1282"/>
      <c r="B35" s="418"/>
      <c r="C35" s="418"/>
      <c r="D35" s="418"/>
      <c r="E35" s="419"/>
      <c r="F35" s="419"/>
      <c r="G35" s="419"/>
      <c r="H35" s="419"/>
      <c r="I35" s="419"/>
      <c r="J35" s="419"/>
      <c r="K35" s="419"/>
      <c r="L35" s="419"/>
      <c r="O35" s="419"/>
      <c r="P35" s="419"/>
      <c r="Q35" s="419"/>
      <c r="R35" s="420"/>
      <c r="S35" s="420"/>
      <c r="T35" s="421"/>
      <c r="U35" s="421"/>
      <c r="V35" s="421"/>
      <c r="W35" s="421"/>
      <c r="X35" s="421"/>
      <c r="Y35" s="421"/>
      <c r="Z35" s="421"/>
      <c r="AA35" s="421"/>
      <c r="AB35" s="421"/>
      <c r="AC35" s="421"/>
      <c r="AR35" s="357"/>
    </row>
    <row r="36" spans="1:66" s="305" customFormat="1" ht="15.75" customHeight="1" x14ac:dyDescent="0.25">
      <c r="A36" s="1282"/>
      <c r="B36" s="418"/>
      <c r="C36" s="418"/>
      <c r="D36" s="418"/>
      <c r="E36" s="419"/>
      <c r="F36" s="419"/>
      <c r="G36" s="419"/>
      <c r="H36" s="419"/>
      <c r="I36" s="419"/>
      <c r="J36" s="419"/>
      <c r="K36" s="419"/>
      <c r="L36" s="419"/>
      <c r="M36" s="419"/>
      <c r="N36" s="419"/>
      <c r="O36" s="419"/>
      <c r="P36" s="419"/>
      <c r="Q36" s="419"/>
      <c r="R36" s="419"/>
      <c r="S36" s="420"/>
      <c r="T36" s="420"/>
      <c r="U36" s="421"/>
      <c r="V36" s="421"/>
      <c r="W36" s="421"/>
      <c r="X36" s="421"/>
      <c r="Y36" s="421"/>
      <c r="Z36" s="421"/>
      <c r="AA36" s="421"/>
      <c r="AB36" s="421"/>
      <c r="AC36" s="421"/>
    </row>
    <row r="37" spans="1:66" s="305" customFormat="1" ht="32.25" customHeight="1" x14ac:dyDescent="0.25">
      <c r="A37" s="1282"/>
      <c r="B37" s="422"/>
      <c r="C37" s="423"/>
      <c r="D37" s="423"/>
      <c r="E37" s="423"/>
      <c r="F37" s="423"/>
      <c r="G37" s="423"/>
      <c r="H37" s="423"/>
      <c r="I37" s="424"/>
      <c r="J37" s="424"/>
      <c r="K37" s="424"/>
      <c r="L37" s="424"/>
      <c r="M37" s="425"/>
      <c r="N37" s="425"/>
      <c r="O37" s="425"/>
      <c r="P37" s="425"/>
      <c r="Q37" s="424"/>
      <c r="R37" s="424"/>
      <c r="S37" s="424"/>
      <c r="T37" s="424"/>
      <c r="U37" s="366"/>
      <c r="V37" s="366"/>
    </row>
    <row r="38" spans="1:66" s="305" customFormat="1" ht="13.5" x14ac:dyDescent="0.25">
      <c r="A38" s="1282"/>
      <c r="B38" s="352" t="s">
        <v>272</v>
      </c>
      <c r="C38" s="1279" t="s">
        <v>212</v>
      </c>
      <c r="D38" s="1279"/>
      <c r="E38" s="1279" t="s">
        <v>213</v>
      </c>
      <c r="F38" s="1279"/>
      <c r="G38" s="1279" t="s">
        <v>215</v>
      </c>
      <c r="H38" s="1279"/>
      <c r="I38" s="1279" t="s">
        <v>258</v>
      </c>
      <c r="J38" s="1279"/>
      <c r="N38" s="352" t="s">
        <v>273</v>
      </c>
      <c r="O38" s="1273" t="s">
        <v>212</v>
      </c>
      <c r="P38" s="1274"/>
      <c r="Q38" s="1273" t="s">
        <v>213</v>
      </c>
      <c r="R38" s="1274"/>
      <c r="S38" s="1273" t="s">
        <v>215</v>
      </c>
      <c r="T38" s="1274"/>
      <c r="U38" s="1273" t="s">
        <v>258</v>
      </c>
      <c r="V38" s="1274"/>
    </row>
    <row r="39" spans="1:66" s="305" customFormat="1" ht="15.75" customHeight="1" x14ac:dyDescent="0.25">
      <c r="A39" s="1282"/>
      <c r="B39" s="351"/>
      <c r="C39" s="426"/>
      <c r="D39" s="427"/>
      <c r="E39" s="426"/>
      <c r="F39" s="427"/>
      <c r="G39" s="426"/>
      <c r="H39" s="427"/>
      <c r="I39" s="426"/>
      <c r="J39" s="427"/>
      <c r="N39" s="351"/>
      <c r="O39" s="426"/>
      <c r="P39" s="427"/>
      <c r="Q39" s="426"/>
      <c r="R39" s="427"/>
      <c r="S39" s="426"/>
      <c r="T39" s="427"/>
      <c r="U39" s="426"/>
      <c r="V39" s="427"/>
    </row>
    <row r="40" spans="1:66" s="305" customFormat="1" ht="15.75" customHeight="1" x14ac:dyDescent="0.25">
      <c r="A40" s="1282"/>
      <c r="B40" s="372"/>
      <c r="C40" s="428">
        <v>0</v>
      </c>
      <c r="D40" s="369" t="s">
        <v>73</v>
      </c>
      <c r="E40" s="429">
        <v>0</v>
      </c>
      <c r="F40" s="369" t="s">
        <v>71</v>
      </c>
      <c r="G40" s="429">
        <v>0</v>
      </c>
      <c r="H40" s="369" t="s">
        <v>71</v>
      </c>
      <c r="I40" s="429">
        <f>C40*E40*G40</f>
        <v>0</v>
      </c>
      <c r="J40" s="369" t="s">
        <v>74</v>
      </c>
      <c r="N40" s="372"/>
      <c r="O40" s="430">
        <v>0</v>
      </c>
      <c r="P40" s="369" t="s">
        <v>73</v>
      </c>
      <c r="Q40" s="429">
        <v>0</v>
      </c>
      <c r="R40" s="369" t="s">
        <v>71</v>
      </c>
      <c r="S40" s="429">
        <v>0</v>
      </c>
      <c r="T40" s="369" t="s">
        <v>71</v>
      </c>
      <c r="U40" s="429">
        <f>O40*Q40*S40</f>
        <v>0</v>
      </c>
      <c r="V40" s="369" t="s">
        <v>74</v>
      </c>
    </row>
    <row r="41" spans="1:66" s="305" customFormat="1" ht="15.75" customHeight="1" x14ac:dyDescent="0.25">
      <c r="A41" s="1282"/>
      <c r="B41" s="372"/>
      <c r="C41" s="428">
        <v>0</v>
      </c>
      <c r="D41" s="369" t="s">
        <v>73</v>
      </c>
      <c r="E41" s="429">
        <v>0</v>
      </c>
      <c r="F41" s="369" t="s">
        <v>71</v>
      </c>
      <c r="G41" s="429">
        <v>0</v>
      </c>
      <c r="H41" s="369" t="s">
        <v>71</v>
      </c>
      <c r="I41" s="429">
        <f t="shared" ref="I41:I60" si="19">C41*E41*G41</f>
        <v>0</v>
      </c>
      <c r="J41" s="369" t="s">
        <v>74</v>
      </c>
      <c r="N41" s="372"/>
      <c r="O41" s="430">
        <v>0</v>
      </c>
      <c r="P41" s="369" t="s">
        <v>73</v>
      </c>
      <c r="Q41" s="429">
        <v>0</v>
      </c>
      <c r="R41" s="369" t="s">
        <v>71</v>
      </c>
      <c r="S41" s="429">
        <v>0</v>
      </c>
      <c r="T41" s="369" t="s">
        <v>71</v>
      </c>
      <c r="U41" s="429">
        <f t="shared" ref="U41:U60" si="20">O41*Q41*S41</f>
        <v>0</v>
      </c>
      <c r="V41" s="369" t="s">
        <v>74</v>
      </c>
    </row>
    <row r="42" spans="1:66" s="305" customFormat="1" ht="15.75" customHeight="1" x14ac:dyDescent="0.25">
      <c r="A42" s="1282"/>
      <c r="B42" s="372"/>
      <c r="C42" s="428">
        <v>0</v>
      </c>
      <c r="D42" s="369" t="s">
        <v>73</v>
      </c>
      <c r="E42" s="429">
        <v>0</v>
      </c>
      <c r="F42" s="369" t="s">
        <v>71</v>
      </c>
      <c r="G42" s="429">
        <v>0</v>
      </c>
      <c r="H42" s="369" t="s">
        <v>71</v>
      </c>
      <c r="I42" s="429">
        <f t="shared" si="19"/>
        <v>0</v>
      </c>
      <c r="J42" s="369" t="s">
        <v>74</v>
      </c>
      <c r="N42" s="372"/>
      <c r="O42" s="430">
        <v>0</v>
      </c>
      <c r="P42" s="369" t="s">
        <v>73</v>
      </c>
      <c r="Q42" s="429">
        <v>0</v>
      </c>
      <c r="R42" s="369" t="s">
        <v>71</v>
      </c>
      <c r="S42" s="429">
        <v>0</v>
      </c>
      <c r="T42" s="369" t="s">
        <v>71</v>
      </c>
      <c r="U42" s="429">
        <f t="shared" si="20"/>
        <v>0</v>
      </c>
      <c r="V42" s="369" t="s">
        <v>74</v>
      </c>
    </row>
    <row r="43" spans="1:66" s="305" customFormat="1" ht="15.75" customHeight="1" x14ac:dyDescent="0.25">
      <c r="A43" s="1282"/>
      <c r="B43" s="372"/>
      <c r="C43" s="428">
        <v>0</v>
      </c>
      <c r="D43" s="369" t="s">
        <v>73</v>
      </c>
      <c r="E43" s="429">
        <v>0</v>
      </c>
      <c r="F43" s="369" t="s">
        <v>71</v>
      </c>
      <c r="G43" s="429">
        <v>0</v>
      </c>
      <c r="H43" s="369" t="s">
        <v>71</v>
      </c>
      <c r="I43" s="429">
        <f t="shared" si="19"/>
        <v>0</v>
      </c>
      <c r="J43" s="369" t="s">
        <v>74</v>
      </c>
      <c r="N43" s="372"/>
      <c r="O43" s="430">
        <v>0</v>
      </c>
      <c r="P43" s="369" t="s">
        <v>73</v>
      </c>
      <c r="Q43" s="429">
        <v>0</v>
      </c>
      <c r="R43" s="369" t="s">
        <v>71</v>
      </c>
      <c r="S43" s="429">
        <v>0</v>
      </c>
      <c r="T43" s="369" t="s">
        <v>71</v>
      </c>
      <c r="U43" s="429">
        <f t="shared" si="20"/>
        <v>0</v>
      </c>
      <c r="V43" s="369" t="s">
        <v>74</v>
      </c>
    </row>
    <row r="44" spans="1:66" s="305" customFormat="1" ht="15.75" customHeight="1" x14ac:dyDescent="0.25">
      <c r="A44" s="1282"/>
      <c r="B44" s="372"/>
      <c r="C44" s="428">
        <v>0</v>
      </c>
      <c r="D44" s="369" t="s">
        <v>73</v>
      </c>
      <c r="E44" s="429">
        <v>0</v>
      </c>
      <c r="F44" s="369" t="s">
        <v>71</v>
      </c>
      <c r="G44" s="429">
        <v>0</v>
      </c>
      <c r="H44" s="369" t="s">
        <v>71</v>
      </c>
      <c r="I44" s="429">
        <f t="shared" si="19"/>
        <v>0</v>
      </c>
      <c r="J44" s="369" t="s">
        <v>74</v>
      </c>
      <c r="N44" s="372"/>
      <c r="O44" s="430">
        <v>0</v>
      </c>
      <c r="P44" s="369" t="s">
        <v>73</v>
      </c>
      <c r="Q44" s="429">
        <v>0</v>
      </c>
      <c r="R44" s="369" t="s">
        <v>71</v>
      </c>
      <c r="S44" s="429">
        <v>0</v>
      </c>
      <c r="T44" s="369" t="s">
        <v>71</v>
      </c>
      <c r="U44" s="429">
        <f t="shared" si="20"/>
        <v>0</v>
      </c>
      <c r="V44" s="369" t="s">
        <v>74</v>
      </c>
    </row>
    <row r="45" spans="1:66" s="305" customFormat="1" ht="15.75" customHeight="1" x14ac:dyDescent="0.25">
      <c r="A45" s="1282"/>
      <c r="B45" s="372"/>
      <c r="C45" s="428">
        <v>0</v>
      </c>
      <c r="D45" s="369" t="s">
        <v>73</v>
      </c>
      <c r="E45" s="429">
        <v>0</v>
      </c>
      <c r="F45" s="369" t="s">
        <v>71</v>
      </c>
      <c r="G45" s="429">
        <v>0</v>
      </c>
      <c r="H45" s="369" t="s">
        <v>71</v>
      </c>
      <c r="I45" s="429">
        <f t="shared" si="19"/>
        <v>0</v>
      </c>
      <c r="J45" s="369" t="s">
        <v>74</v>
      </c>
      <c r="N45" s="372"/>
      <c r="O45" s="430">
        <v>0</v>
      </c>
      <c r="P45" s="369" t="s">
        <v>73</v>
      </c>
      <c r="Q45" s="429">
        <v>0</v>
      </c>
      <c r="R45" s="369" t="s">
        <v>71</v>
      </c>
      <c r="S45" s="429">
        <v>0</v>
      </c>
      <c r="T45" s="369" t="s">
        <v>71</v>
      </c>
      <c r="U45" s="429">
        <f t="shared" si="20"/>
        <v>0</v>
      </c>
      <c r="V45" s="369" t="s">
        <v>74</v>
      </c>
    </row>
    <row r="46" spans="1:66" s="305" customFormat="1" ht="15.75" customHeight="1" x14ac:dyDescent="0.25">
      <c r="A46" s="1282"/>
      <c r="B46" s="372"/>
      <c r="C46" s="428">
        <v>0</v>
      </c>
      <c r="D46" s="369" t="s">
        <v>73</v>
      </c>
      <c r="E46" s="429">
        <v>0</v>
      </c>
      <c r="F46" s="369" t="s">
        <v>71</v>
      </c>
      <c r="G46" s="429">
        <v>0</v>
      </c>
      <c r="H46" s="369" t="s">
        <v>71</v>
      </c>
      <c r="I46" s="429">
        <f t="shared" si="19"/>
        <v>0</v>
      </c>
      <c r="J46" s="369" t="s">
        <v>74</v>
      </c>
      <c r="N46" s="372"/>
      <c r="O46" s="430">
        <v>0</v>
      </c>
      <c r="P46" s="369" t="s">
        <v>73</v>
      </c>
      <c r="Q46" s="429">
        <v>0</v>
      </c>
      <c r="R46" s="369" t="s">
        <v>71</v>
      </c>
      <c r="S46" s="429">
        <v>0</v>
      </c>
      <c r="T46" s="369" t="s">
        <v>71</v>
      </c>
      <c r="U46" s="429">
        <f t="shared" si="20"/>
        <v>0</v>
      </c>
      <c r="V46" s="369" t="s">
        <v>74</v>
      </c>
    </row>
    <row r="47" spans="1:66" s="305" customFormat="1" ht="15.75" customHeight="1" x14ac:dyDescent="0.25">
      <c r="A47" s="1282"/>
      <c r="B47" s="372"/>
      <c r="C47" s="428">
        <v>0</v>
      </c>
      <c r="D47" s="369" t="s">
        <v>73</v>
      </c>
      <c r="E47" s="429">
        <v>0</v>
      </c>
      <c r="F47" s="369" t="s">
        <v>71</v>
      </c>
      <c r="G47" s="429">
        <v>0</v>
      </c>
      <c r="H47" s="369" t="s">
        <v>71</v>
      </c>
      <c r="I47" s="429">
        <f t="shared" si="19"/>
        <v>0</v>
      </c>
      <c r="J47" s="369" t="s">
        <v>74</v>
      </c>
      <c r="N47" s="372"/>
      <c r="O47" s="430">
        <v>0</v>
      </c>
      <c r="P47" s="369" t="s">
        <v>73</v>
      </c>
      <c r="Q47" s="429">
        <v>0</v>
      </c>
      <c r="R47" s="369" t="s">
        <v>71</v>
      </c>
      <c r="S47" s="429">
        <v>0</v>
      </c>
      <c r="T47" s="369" t="s">
        <v>71</v>
      </c>
      <c r="U47" s="429">
        <f t="shared" si="20"/>
        <v>0</v>
      </c>
      <c r="V47" s="369" t="s">
        <v>74</v>
      </c>
    </row>
    <row r="48" spans="1:66" s="305" customFormat="1" ht="15.75" customHeight="1" x14ac:dyDescent="0.25">
      <c r="A48" s="1282"/>
      <c r="B48" s="372"/>
      <c r="C48" s="428">
        <v>0</v>
      </c>
      <c r="D48" s="369" t="s">
        <v>73</v>
      </c>
      <c r="E48" s="429">
        <v>0</v>
      </c>
      <c r="F48" s="369" t="s">
        <v>71</v>
      </c>
      <c r="G48" s="429">
        <v>0</v>
      </c>
      <c r="H48" s="369" t="s">
        <v>71</v>
      </c>
      <c r="I48" s="429">
        <f t="shared" si="19"/>
        <v>0</v>
      </c>
      <c r="J48" s="369" t="s">
        <v>74</v>
      </c>
      <c r="N48" s="372"/>
      <c r="O48" s="430">
        <v>0</v>
      </c>
      <c r="P48" s="369" t="s">
        <v>73</v>
      </c>
      <c r="Q48" s="429">
        <v>0</v>
      </c>
      <c r="R48" s="369" t="s">
        <v>71</v>
      </c>
      <c r="S48" s="429">
        <v>0</v>
      </c>
      <c r="T48" s="369" t="s">
        <v>71</v>
      </c>
      <c r="U48" s="429">
        <f t="shared" si="20"/>
        <v>0</v>
      </c>
      <c r="V48" s="369" t="s">
        <v>74</v>
      </c>
    </row>
    <row r="49" spans="1:22" s="305" customFormat="1" ht="15.75" customHeight="1" x14ac:dyDescent="0.25">
      <c r="A49" s="1282"/>
      <c r="B49" s="372"/>
      <c r="C49" s="428">
        <v>0</v>
      </c>
      <c r="D49" s="369" t="s">
        <v>73</v>
      </c>
      <c r="E49" s="429">
        <v>0</v>
      </c>
      <c r="F49" s="369" t="s">
        <v>71</v>
      </c>
      <c r="G49" s="429">
        <v>0</v>
      </c>
      <c r="H49" s="369" t="s">
        <v>71</v>
      </c>
      <c r="I49" s="429">
        <f t="shared" si="19"/>
        <v>0</v>
      </c>
      <c r="J49" s="369" t="s">
        <v>74</v>
      </c>
      <c r="N49" s="372"/>
      <c r="O49" s="430">
        <v>0</v>
      </c>
      <c r="P49" s="369" t="s">
        <v>73</v>
      </c>
      <c r="Q49" s="429">
        <v>0</v>
      </c>
      <c r="R49" s="369" t="s">
        <v>71</v>
      </c>
      <c r="S49" s="429">
        <v>0</v>
      </c>
      <c r="T49" s="369" t="s">
        <v>71</v>
      </c>
      <c r="U49" s="429">
        <f t="shared" si="20"/>
        <v>0</v>
      </c>
      <c r="V49" s="369" t="s">
        <v>74</v>
      </c>
    </row>
    <row r="50" spans="1:22" s="305" customFormat="1" ht="15.75" customHeight="1" x14ac:dyDescent="0.25">
      <c r="A50" s="1282"/>
      <c r="B50" s="372"/>
      <c r="C50" s="428">
        <v>0</v>
      </c>
      <c r="D50" s="369" t="s">
        <v>73</v>
      </c>
      <c r="E50" s="429">
        <v>0</v>
      </c>
      <c r="F50" s="369" t="s">
        <v>71</v>
      </c>
      <c r="G50" s="429">
        <v>0</v>
      </c>
      <c r="H50" s="369" t="s">
        <v>71</v>
      </c>
      <c r="I50" s="429">
        <f t="shared" si="19"/>
        <v>0</v>
      </c>
      <c r="J50" s="369" t="s">
        <v>74</v>
      </c>
      <c r="N50" s="372"/>
      <c r="O50" s="430">
        <v>0</v>
      </c>
      <c r="P50" s="369" t="s">
        <v>73</v>
      </c>
      <c r="Q50" s="429">
        <v>0</v>
      </c>
      <c r="R50" s="369" t="s">
        <v>71</v>
      </c>
      <c r="S50" s="429">
        <v>0</v>
      </c>
      <c r="T50" s="369" t="s">
        <v>71</v>
      </c>
      <c r="U50" s="429">
        <f t="shared" si="20"/>
        <v>0</v>
      </c>
      <c r="V50" s="369" t="s">
        <v>74</v>
      </c>
    </row>
    <row r="51" spans="1:22" s="305" customFormat="1" ht="15.75" customHeight="1" x14ac:dyDescent="0.25">
      <c r="A51" s="1282"/>
      <c r="B51" s="372"/>
      <c r="C51" s="428">
        <v>0</v>
      </c>
      <c r="D51" s="369" t="s">
        <v>73</v>
      </c>
      <c r="E51" s="429">
        <v>0</v>
      </c>
      <c r="F51" s="369" t="s">
        <v>71</v>
      </c>
      <c r="G51" s="429">
        <v>0</v>
      </c>
      <c r="H51" s="369" t="s">
        <v>71</v>
      </c>
      <c r="I51" s="429">
        <f t="shared" si="19"/>
        <v>0</v>
      </c>
      <c r="J51" s="369" t="s">
        <v>74</v>
      </c>
      <c r="N51" s="372"/>
      <c r="O51" s="430">
        <v>0</v>
      </c>
      <c r="P51" s="369" t="s">
        <v>73</v>
      </c>
      <c r="Q51" s="429">
        <v>0</v>
      </c>
      <c r="R51" s="369" t="s">
        <v>71</v>
      </c>
      <c r="S51" s="429">
        <v>0</v>
      </c>
      <c r="T51" s="369" t="s">
        <v>71</v>
      </c>
      <c r="U51" s="429">
        <f t="shared" si="20"/>
        <v>0</v>
      </c>
      <c r="V51" s="369" t="s">
        <v>74</v>
      </c>
    </row>
    <row r="52" spans="1:22" s="305" customFormat="1" ht="15.75" customHeight="1" x14ac:dyDescent="0.25">
      <c r="A52" s="1282"/>
      <c r="B52" s="372"/>
      <c r="C52" s="428">
        <v>0</v>
      </c>
      <c r="D52" s="369" t="s">
        <v>73</v>
      </c>
      <c r="E52" s="429">
        <v>0</v>
      </c>
      <c r="F52" s="369" t="s">
        <v>71</v>
      </c>
      <c r="G52" s="429">
        <v>0</v>
      </c>
      <c r="H52" s="369" t="s">
        <v>71</v>
      </c>
      <c r="I52" s="429">
        <f t="shared" si="19"/>
        <v>0</v>
      </c>
      <c r="J52" s="369" t="s">
        <v>74</v>
      </c>
      <c r="N52" s="372"/>
      <c r="O52" s="430">
        <v>0</v>
      </c>
      <c r="P52" s="369" t="s">
        <v>73</v>
      </c>
      <c r="Q52" s="429">
        <v>0</v>
      </c>
      <c r="R52" s="369" t="s">
        <v>71</v>
      </c>
      <c r="S52" s="429">
        <v>0</v>
      </c>
      <c r="T52" s="369" t="s">
        <v>71</v>
      </c>
      <c r="U52" s="429">
        <f t="shared" si="20"/>
        <v>0</v>
      </c>
      <c r="V52" s="369" t="s">
        <v>74</v>
      </c>
    </row>
    <row r="53" spans="1:22" s="305" customFormat="1" ht="15.75" customHeight="1" x14ac:dyDescent="0.25">
      <c r="A53" s="1282"/>
      <c r="B53" s="372"/>
      <c r="C53" s="428">
        <v>0</v>
      </c>
      <c r="D53" s="369" t="s">
        <v>73</v>
      </c>
      <c r="E53" s="429">
        <v>0</v>
      </c>
      <c r="F53" s="369" t="s">
        <v>71</v>
      </c>
      <c r="G53" s="429">
        <v>0</v>
      </c>
      <c r="H53" s="369" t="s">
        <v>71</v>
      </c>
      <c r="I53" s="429">
        <f t="shared" si="19"/>
        <v>0</v>
      </c>
      <c r="J53" s="369" t="s">
        <v>74</v>
      </c>
      <c r="N53" s="372"/>
      <c r="O53" s="430">
        <v>0</v>
      </c>
      <c r="P53" s="369" t="s">
        <v>73</v>
      </c>
      <c r="Q53" s="429">
        <v>0</v>
      </c>
      <c r="R53" s="369" t="s">
        <v>71</v>
      </c>
      <c r="S53" s="429">
        <v>0</v>
      </c>
      <c r="T53" s="369" t="s">
        <v>71</v>
      </c>
      <c r="U53" s="429">
        <f t="shared" si="20"/>
        <v>0</v>
      </c>
      <c r="V53" s="369" t="s">
        <v>74</v>
      </c>
    </row>
    <row r="54" spans="1:22" s="305" customFormat="1" ht="15.75" customHeight="1" x14ac:dyDescent="0.25">
      <c r="A54" s="1282"/>
      <c r="B54" s="372"/>
      <c r="C54" s="428">
        <v>0</v>
      </c>
      <c r="D54" s="369" t="s">
        <v>73</v>
      </c>
      <c r="E54" s="429">
        <v>0</v>
      </c>
      <c r="F54" s="369" t="s">
        <v>71</v>
      </c>
      <c r="G54" s="429">
        <v>0</v>
      </c>
      <c r="H54" s="369" t="s">
        <v>71</v>
      </c>
      <c r="I54" s="429">
        <f t="shared" si="19"/>
        <v>0</v>
      </c>
      <c r="J54" s="369" t="s">
        <v>74</v>
      </c>
      <c r="N54" s="372"/>
      <c r="O54" s="430">
        <v>0</v>
      </c>
      <c r="P54" s="369" t="s">
        <v>73</v>
      </c>
      <c r="Q54" s="429">
        <v>0</v>
      </c>
      <c r="R54" s="369" t="s">
        <v>71</v>
      </c>
      <c r="S54" s="429">
        <v>0</v>
      </c>
      <c r="T54" s="369" t="s">
        <v>71</v>
      </c>
      <c r="U54" s="429">
        <f t="shared" si="20"/>
        <v>0</v>
      </c>
      <c r="V54" s="369" t="s">
        <v>74</v>
      </c>
    </row>
    <row r="55" spans="1:22" s="305" customFormat="1" ht="15.75" customHeight="1" x14ac:dyDescent="0.25">
      <c r="A55" s="1282"/>
      <c r="B55" s="372"/>
      <c r="C55" s="428">
        <v>0</v>
      </c>
      <c r="D55" s="369" t="s">
        <v>73</v>
      </c>
      <c r="E55" s="429">
        <v>0</v>
      </c>
      <c r="F55" s="369" t="s">
        <v>71</v>
      </c>
      <c r="G55" s="429">
        <v>0</v>
      </c>
      <c r="H55" s="369" t="s">
        <v>71</v>
      </c>
      <c r="I55" s="429">
        <f t="shared" si="19"/>
        <v>0</v>
      </c>
      <c r="J55" s="369" t="s">
        <v>74</v>
      </c>
      <c r="N55" s="372"/>
      <c r="O55" s="430">
        <v>0</v>
      </c>
      <c r="P55" s="369" t="s">
        <v>73</v>
      </c>
      <c r="Q55" s="429">
        <v>0</v>
      </c>
      <c r="R55" s="369" t="s">
        <v>71</v>
      </c>
      <c r="S55" s="429">
        <v>0</v>
      </c>
      <c r="T55" s="369" t="s">
        <v>71</v>
      </c>
      <c r="U55" s="429">
        <f t="shared" si="20"/>
        <v>0</v>
      </c>
      <c r="V55" s="369" t="s">
        <v>74</v>
      </c>
    </row>
    <row r="56" spans="1:22" s="305" customFormat="1" ht="15.75" customHeight="1" x14ac:dyDescent="0.25">
      <c r="A56" s="1282"/>
      <c r="B56" s="372"/>
      <c r="C56" s="428">
        <v>0</v>
      </c>
      <c r="D56" s="369" t="s">
        <v>73</v>
      </c>
      <c r="E56" s="429">
        <v>0</v>
      </c>
      <c r="F56" s="369" t="s">
        <v>71</v>
      </c>
      <c r="G56" s="429">
        <v>0</v>
      </c>
      <c r="H56" s="369" t="s">
        <v>71</v>
      </c>
      <c r="I56" s="429">
        <f t="shared" si="19"/>
        <v>0</v>
      </c>
      <c r="J56" s="369" t="s">
        <v>74</v>
      </c>
      <c r="N56" s="372"/>
      <c r="O56" s="430">
        <v>0</v>
      </c>
      <c r="P56" s="369" t="s">
        <v>73</v>
      </c>
      <c r="Q56" s="429">
        <v>0</v>
      </c>
      <c r="R56" s="369" t="s">
        <v>71</v>
      </c>
      <c r="S56" s="429">
        <v>0</v>
      </c>
      <c r="T56" s="369" t="s">
        <v>71</v>
      </c>
      <c r="U56" s="429">
        <f t="shared" si="20"/>
        <v>0</v>
      </c>
      <c r="V56" s="369" t="s">
        <v>74</v>
      </c>
    </row>
    <row r="57" spans="1:22" s="305" customFormat="1" ht="15.75" customHeight="1" x14ac:dyDescent="0.25">
      <c r="A57" s="431"/>
      <c r="B57" s="372"/>
      <c r="C57" s="428">
        <v>0</v>
      </c>
      <c r="D57" s="369" t="s">
        <v>73</v>
      </c>
      <c r="E57" s="429">
        <v>0</v>
      </c>
      <c r="F57" s="369" t="s">
        <v>71</v>
      </c>
      <c r="G57" s="429">
        <v>0</v>
      </c>
      <c r="H57" s="369" t="s">
        <v>71</v>
      </c>
      <c r="I57" s="429">
        <f t="shared" si="19"/>
        <v>0</v>
      </c>
      <c r="J57" s="369" t="s">
        <v>74</v>
      </c>
      <c r="N57" s="372"/>
      <c r="O57" s="430">
        <v>0</v>
      </c>
      <c r="P57" s="369" t="s">
        <v>73</v>
      </c>
      <c r="Q57" s="429">
        <v>0</v>
      </c>
      <c r="R57" s="369" t="s">
        <v>71</v>
      </c>
      <c r="S57" s="429">
        <v>0</v>
      </c>
      <c r="T57" s="369" t="s">
        <v>71</v>
      </c>
      <c r="U57" s="429">
        <f t="shared" si="20"/>
        <v>0</v>
      </c>
      <c r="V57" s="369" t="s">
        <v>74</v>
      </c>
    </row>
    <row r="58" spans="1:22" s="305" customFormat="1" ht="15.75" customHeight="1" x14ac:dyDescent="0.25">
      <c r="A58" s="431"/>
      <c r="B58" s="372"/>
      <c r="C58" s="428">
        <v>0</v>
      </c>
      <c r="D58" s="369" t="s">
        <v>73</v>
      </c>
      <c r="E58" s="429">
        <v>0</v>
      </c>
      <c r="F58" s="369" t="s">
        <v>71</v>
      </c>
      <c r="G58" s="429">
        <v>0</v>
      </c>
      <c r="H58" s="369" t="s">
        <v>71</v>
      </c>
      <c r="I58" s="429">
        <f t="shared" si="19"/>
        <v>0</v>
      </c>
      <c r="J58" s="369" t="s">
        <v>74</v>
      </c>
      <c r="N58" s="372"/>
      <c r="O58" s="430">
        <v>0</v>
      </c>
      <c r="P58" s="369" t="s">
        <v>73</v>
      </c>
      <c r="Q58" s="429">
        <v>0</v>
      </c>
      <c r="R58" s="369" t="s">
        <v>71</v>
      </c>
      <c r="S58" s="429">
        <v>0</v>
      </c>
      <c r="T58" s="369" t="s">
        <v>71</v>
      </c>
      <c r="U58" s="429">
        <f t="shared" si="20"/>
        <v>0</v>
      </c>
      <c r="V58" s="369" t="s">
        <v>74</v>
      </c>
    </row>
    <row r="59" spans="1:22" s="305" customFormat="1" ht="15.75" customHeight="1" x14ac:dyDescent="0.25">
      <c r="A59" s="431"/>
      <c r="B59" s="372"/>
      <c r="C59" s="428">
        <v>0</v>
      </c>
      <c r="D59" s="369" t="s">
        <v>73</v>
      </c>
      <c r="E59" s="429">
        <v>0</v>
      </c>
      <c r="F59" s="369" t="s">
        <v>71</v>
      </c>
      <c r="G59" s="429">
        <v>0</v>
      </c>
      <c r="H59" s="369" t="s">
        <v>71</v>
      </c>
      <c r="I59" s="429">
        <f t="shared" si="19"/>
        <v>0</v>
      </c>
      <c r="J59" s="369" t="s">
        <v>74</v>
      </c>
      <c r="N59" s="372"/>
      <c r="O59" s="430">
        <v>0</v>
      </c>
      <c r="P59" s="369" t="s">
        <v>73</v>
      </c>
      <c r="Q59" s="429">
        <v>0</v>
      </c>
      <c r="R59" s="369" t="s">
        <v>71</v>
      </c>
      <c r="S59" s="429">
        <v>0</v>
      </c>
      <c r="T59" s="369" t="s">
        <v>71</v>
      </c>
      <c r="U59" s="429">
        <f t="shared" si="20"/>
        <v>0</v>
      </c>
      <c r="V59" s="369" t="s">
        <v>74</v>
      </c>
    </row>
    <row r="60" spans="1:22" s="305" customFormat="1" ht="15.75" customHeight="1" x14ac:dyDescent="0.25">
      <c r="A60" s="431"/>
      <c r="B60" s="432"/>
      <c r="C60" s="428">
        <v>0</v>
      </c>
      <c r="D60" s="369" t="s">
        <v>73</v>
      </c>
      <c r="E60" s="429">
        <v>0</v>
      </c>
      <c r="F60" s="369" t="s">
        <v>71</v>
      </c>
      <c r="G60" s="429">
        <v>0</v>
      </c>
      <c r="H60" s="369" t="s">
        <v>71</v>
      </c>
      <c r="I60" s="429">
        <f t="shared" si="19"/>
        <v>0</v>
      </c>
      <c r="J60" s="369" t="s">
        <v>74</v>
      </c>
      <c r="N60" s="432"/>
      <c r="O60" s="430">
        <v>0</v>
      </c>
      <c r="P60" s="369" t="s">
        <v>73</v>
      </c>
      <c r="Q60" s="429">
        <v>0</v>
      </c>
      <c r="R60" s="369" t="s">
        <v>71</v>
      </c>
      <c r="S60" s="429">
        <v>0</v>
      </c>
      <c r="T60" s="369" t="s">
        <v>71</v>
      </c>
      <c r="U60" s="429">
        <f t="shared" si="20"/>
        <v>0</v>
      </c>
      <c r="V60" s="369" t="s">
        <v>74</v>
      </c>
    </row>
    <row r="61" spans="1:22" s="305" customFormat="1" ht="15.75" customHeight="1" x14ac:dyDescent="0.25">
      <c r="A61" s="431"/>
      <c r="B61" s="433"/>
      <c r="C61" s="433"/>
      <c r="D61" s="433"/>
      <c r="E61" s="433"/>
      <c r="F61" s="433"/>
      <c r="G61" s="347" t="s">
        <v>107</v>
      </c>
      <c r="H61" s="433"/>
      <c r="I61" s="434">
        <f>SUM(I40:I60)</f>
        <v>0</v>
      </c>
      <c r="J61" s="435" t="s">
        <v>74</v>
      </c>
      <c r="N61" s="433"/>
      <c r="O61" s="433"/>
      <c r="P61" s="433"/>
      <c r="Q61" s="433"/>
      <c r="R61" s="433"/>
      <c r="S61" s="347" t="s">
        <v>107</v>
      </c>
      <c r="T61" s="433"/>
      <c r="U61" s="434">
        <f>SUM(U40:U60)</f>
        <v>0</v>
      </c>
      <c r="V61" s="435" t="s">
        <v>74</v>
      </c>
    </row>
    <row r="62" spans="1:22" s="305" customFormat="1" ht="15.75" customHeight="1" x14ac:dyDescent="0.25">
      <c r="A62" s="322"/>
    </row>
    <row r="63" spans="1:22" s="305" customFormat="1" ht="15.75" customHeight="1" x14ac:dyDescent="0.25">
      <c r="A63" s="322"/>
      <c r="B63" s="345" t="s">
        <v>274</v>
      </c>
      <c r="C63" s="346" t="s">
        <v>212</v>
      </c>
      <c r="D63" s="346"/>
      <c r="E63" s="346" t="s">
        <v>213</v>
      </c>
      <c r="F63" s="346"/>
      <c r="G63" s="346" t="s">
        <v>215</v>
      </c>
      <c r="H63" s="346"/>
      <c r="I63" s="346" t="s">
        <v>258</v>
      </c>
      <c r="J63" s="346"/>
    </row>
    <row r="64" spans="1:22" s="305" customFormat="1" ht="15.75" customHeight="1" x14ac:dyDescent="0.25">
      <c r="A64" s="322"/>
      <c r="B64" s="351"/>
      <c r="C64" s="427"/>
      <c r="D64" s="427"/>
      <c r="E64" s="427"/>
      <c r="F64" s="427"/>
      <c r="G64" s="427"/>
      <c r="H64" s="427"/>
      <c r="I64" s="427"/>
      <c r="J64" s="427"/>
    </row>
    <row r="65" spans="1:10" s="305" customFormat="1" ht="15.75" customHeight="1" x14ac:dyDescent="0.25">
      <c r="B65" s="372"/>
      <c r="C65" s="373">
        <v>0</v>
      </c>
      <c r="D65" s="369" t="s">
        <v>73</v>
      </c>
      <c r="E65" s="374">
        <v>0</v>
      </c>
      <c r="F65" s="369" t="s">
        <v>71</v>
      </c>
      <c r="G65" s="374">
        <v>0</v>
      </c>
      <c r="H65" s="369" t="s">
        <v>71</v>
      </c>
      <c r="I65" s="374">
        <f>C65*E65*G65</f>
        <v>0</v>
      </c>
      <c r="J65" s="369" t="s">
        <v>74</v>
      </c>
    </row>
    <row r="66" spans="1:10" s="305" customFormat="1" ht="15.75" customHeight="1" x14ac:dyDescent="0.25">
      <c r="B66" s="372"/>
      <c r="C66" s="373">
        <v>0</v>
      </c>
      <c r="D66" s="369" t="s">
        <v>73</v>
      </c>
      <c r="E66" s="374">
        <v>0</v>
      </c>
      <c r="F66" s="369" t="s">
        <v>71</v>
      </c>
      <c r="G66" s="374">
        <v>0</v>
      </c>
      <c r="H66" s="369" t="s">
        <v>71</v>
      </c>
      <c r="I66" s="374">
        <f t="shared" ref="I66:I85" si="21">C66*E66*G66</f>
        <v>0</v>
      </c>
      <c r="J66" s="369" t="s">
        <v>74</v>
      </c>
    </row>
    <row r="67" spans="1:10" s="305" customFormat="1" ht="15.75" customHeight="1" x14ac:dyDescent="0.25">
      <c r="A67" s="1282" t="s">
        <v>259</v>
      </c>
      <c r="B67" s="372"/>
      <c r="C67" s="373">
        <v>0</v>
      </c>
      <c r="D67" s="369" t="s">
        <v>73</v>
      </c>
      <c r="E67" s="374">
        <v>0</v>
      </c>
      <c r="F67" s="369" t="s">
        <v>71</v>
      </c>
      <c r="G67" s="374">
        <v>0</v>
      </c>
      <c r="H67" s="369" t="s">
        <v>71</v>
      </c>
      <c r="I67" s="374">
        <f t="shared" si="21"/>
        <v>0</v>
      </c>
      <c r="J67" s="369" t="s">
        <v>74</v>
      </c>
    </row>
    <row r="68" spans="1:10" s="305" customFormat="1" ht="15.75" customHeight="1" x14ac:dyDescent="0.25">
      <c r="A68" s="1282"/>
      <c r="B68" s="372"/>
      <c r="C68" s="373">
        <v>0</v>
      </c>
      <c r="D68" s="369" t="s">
        <v>73</v>
      </c>
      <c r="E68" s="374">
        <v>0</v>
      </c>
      <c r="F68" s="369" t="s">
        <v>71</v>
      </c>
      <c r="G68" s="374">
        <v>0</v>
      </c>
      <c r="H68" s="369" t="s">
        <v>71</v>
      </c>
      <c r="I68" s="374">
        <f t="shared" si="21"/>
        <v>0</v>
      </c>
      <c r="J68" s="369" t="s">
        <v>74</v>
      </c>
    </row>
    <row r="69" spans="1:10" s="305" customFormat="1" ht="15.75" customHeight="1" x14ac:dyDescent="0.25">
      <c r="A69" s="1282"/>
      <c r="B69" s="372"/>
      <c r="C69" s="373">
        <v>0</v>
      </c>
      <c r="D69" s="369" t="s">
        <v>73</v>
      </c>
      <c r="E69" s="374">
        <v>0</v>
      </c>
      <c r="F69" s="369" t="s">
        <v>71</v>
      </c>
      <c r="G69" s="374">
        <v>0</v>
      </c>
      <c r="H69" s="369" t="s">
        <v>71</v>
      </c>
      <c r="I69" s="374">
        <f t="shared" si="21"/>
        <v>0</v>
      </c>
      <c r="J69" s="369" t="s">
        <v>74</v>
      </c>
    </row>
    <row r="70" spans="1:10" s="305" customFormat="1" ht="15.75" customHeight="1" x14ac:dyDescent="0.25">
      <c r="A70" s="1282"/>
      <c r="B70" s="372"/>
      <c r="C70" s="373">
        <v>0</v>
      </c>
      <c r="D70" s="369" t="s">
        <v>73</v>
      </c>
      <c r="E70" s="374">
        <v>0</v>
      </c>
      <c r="F70" s="369" t="s">
        <v>71</v>
      </c>
      <c r="G70" s="374">
        <v>0</v>
      </c>
      <c r="H70" s="369" t="s">
        <v>71</v>
      </c>
      <c r="I70" s="374">
        <f t="shared" si="21"/>
        <v>0</v>
      </c>
      <c r="J70" s="369" t="s">
        <v>74</v>
      </c>
    </row>
    <row r="71" spans="1:10" s="305" customFormat="1" ht="15.75" customHeight="1" x14ac:dyDescent="0.25">
      <c r="A71" s="1282"/>
      <c r="B71" s="372"/>
      <c r="C71" s="373">
        <v>0</v>
      </c>
      <c r="D71" s="369" t="s">
        <v>73</v>
      </c>
      <c r="E71" s="374">
        <v>0</v>
      </c>
      <c r="F71" s="369" t="s">
        <v>71</v>
      </c>
      <c r="G71" s="374">
        <v>0</v>
      </c>
      <c r="H71" s="369" t="s">
        <v>71</v>
      </c>
      <c r="I71" s="374">
        <f t="shared" si="21"/>
        <v>0</v>
      </c>
      <c r="J71" s="369" t="s">
        <v>74</v>
      </c>
    </row>
    <row r="72" spans="1:10" s="305" customFormat="1" ht="15.75" customHeight="1" x14ac:dyDescent="0.25">
      <c r="A72" s="1282"/>
      <c r="B72" s="372"/>
      <c r="C72" s="373">
        <v>0</v>
      </c>
      <c r="D72" s="369" t="s">
        <v>73</v>
      </c>
      <c r="E72" s="374">
        <v>0</v>
      </c>
      <c r="F72" s="369" t="s">
        <v>71</v>
      </c>
      <c r="G72" s="374">
        <v>0</v>
      </c>
      <c r="H72" s="369" t="s">
        <v>71</v>
      </c>
      <c r="I72" s="374">
        <f t="shared" si="21"/>
        <v>0</v>
      </c>
      <c r="J72" s="369" t="s">
        <v>74</v>
      </c>
    </row>
    <row r="73" spans="1:10" s="305" customFormat="1" ht="15.75" customHeight="1" x14ac:dyDescent="0.25">
      <c r="A73" s="1282"/>
      <c r="B73" s="372"/>
      <c r="C73" s="373">
        <v>0</v>
      </c>
      <c r="D73" s="369" t="s">
        <v>73</v>
      </c>
      <c r="E73" s="374">
        <v>0</v>
      </c>
      <c r="F73" s="369" t="s">
        <v>71</v>
      </c>
      <c r="G73" s="374">
        <v>0</v>
      </c>
      <c r="H73" s="369" t="s">
        <v>71</v>
      </c>
      <c r="I73" s="374">
        <f t="shared" si="21"/>
        <v>0</v>
      </c>
      <c r="J73" s="369" t="s">
        <v>74</v>
      </c>
    </row>
    <row r="74" spans="1:10" s="305" customFormat="1" ht="15.75" customHeight="1" x14ac:dyDescent="0.25">
      <c r="A74" s="1282"/>
      <c r="B74" s="372"/>
      <c r="C74" s="373">
        <v>0</v>
      </c>
      <c r="D74" s="369" t="s">
        <v>73</v>
      </c>
      <c r="E74" s="374">
        <v>0</v>
      </c>
      <c r="F74" s="369" t="s">
        <v>71</v>
      </c>
      <c r="G74" s="374">
        <v>0</v>
      </c>
      <c r="H74" s="369" t="s">
        <v>71</v>
      </c>
      <c r="I74" s="374">
        <f t="shared" si="21"/>
        <v>0</v>
      </c>
      <c r="J74" s="369" t="s">
        <v>74</v>
      </c>
    </row>
    <row r="75" spans="1:10" s="305" customFormat="1" ht="15.75" customHeight="1" x14ac:dyDescent="0.25">
      <c r="A75" s="1282"/>
      <c r="B75" s="372"/>
      <c r="C75" s="373">
        <v>0</v>
      </c>
      <c r="D75" s="369" t="s">
        <v>73</v>
      </c>
      <c r="E75" s="374">
        <v>0</v>
      </c>
      <c r="F75" s="369" t="s">
        <v>71</v>
      </c>
      <c r="G75" s="374">
        <v>0</v>
      </c>
      <c r="H75" s="369" t="s">
        <v>71</v>
      </c>
      <c r="I75" s="374">
        <f t="shared" si="21"/>
        <v>0</v>
      </c>
      <c r="J75" s="369" t="s">
        <v>74</v>
      </c>
    </row>
    <row r="76" spans="1:10" s="305" customFormat="1" ht="15.75" customHeight="1" x14ac:dyDescent="0.25">
      <c r="A76" s="1282"/>
      <c r="B76" s="372"/>
      <c r="C76" s="373">
        <v>0</v>
      </c>
      <c r="D76" s="369" t="s">
        <v>73</v>
      </c>
      <c r="E76" s="374">
        <v>0</v>
      </c>
      <c r="F76" s="369" t="s">
        <v>71</v>
      </c>
      <c r="G76" s="374">
        <v>0</v>
      </c>
      <c r="H76" s="369" t="s">
        <v>71</v>
      </c>
      <c r="I76" s="374">
        <f t="shared" si="21"/>
        <v>0</v>
      </c>
      <c r="J76" s="369" t="s">
        <v>74</v>
      </c>
    </row>
    <row r="77" spans="1:10" s="305" customFormat="1" ht="15.75" customHeight="1" x14ac:dyDescent="0.25">
      <c r="A77" s="1282"/>
      <c r="B77" s="372"/>
      <c r="C77" s="373">
        <v>0</v>
      </c>
      <c r="D77" s="369" t="s">
        <v>73</v>
      </c>
      <c r="E77" s="374">
        <v>0</v>
      </c>
      <c r="F77" s="369" t="s">
        <v>71</v>
      </c>
      <c r="G77" s="374">
        <v>0</v>
      </c>
      <c r="H77" s="369" t="s">
        <v>71</v>
      </c>
      <c r="I77" s="374">
        <f t="shared" si="21"/>
        <v>0</v>
      </c>
      <c r="J77" s="369" t="s">
        <v>74</v>
      </c>
    </row>
    <row r="78" spans="1:10" s="305" customFormat="1" ht="15.75" customHeight="1" x14ac:dyDescent="0.25">
      <c r="A78" s="1282"/>
      <c r="B78" s="372"/>
      <c r="C78" s="373">
        <v>0</v>
      </c>
      <c r="D78" s="369" t="s">
        <v>73</v>
      </c>
      <c r="E78" s="374">
        <v>0</v>
      </c>
      <c r="F78" s="369" t="s">
        <v>71</v>
      </c>
      <c r="G78" s="374">
        <v>0</v>
      </c>
      <c r="H78" s="369" t="s">
        <v>71</v>
      </c>
      <c r="I78" s="374">
        <f t="shared" si="21"/>
        <v>0</v>
      </c>
      <c r="J78" s="369" t="s">
        <v>74</v>
      </c>
    </row>
    <row r="79" spans="1:10" s="305" customFormat="1" ht="15.75" customHeight="1" x14ac:dyDescent="0.25">
      <c r="A79" s="1282"/>
      <c r="B79" s="372"/>
      <c r="C79" s="373">
        <v>0</v>
      </c>
      <c r="D79" s="369" t="s">
        <v>73</v>
      </c>
      <c r="E79" s="374">
        <v>0</v>
      </c>
      <c r="F79" s="369" t="s">
        <v>71</v>
      </c>
      <c r="G79" s="374">
        <v>0</v>
      </c>
      <c r="H79" s="369" t="s">
        <v>71</v>
      </c>
      <c r="I79" s="374">
        <f t="shared" si="21"/>
        <v>0</v>
      </c>
      <c r="J79" s="369" t="s">
        <v>74</v>
      </c>
    </row>
    <row r="80" spans="1:10" s="305" customFormat="1" ht="15.75" customHeight="1" x14ac:dyDescent="0.25">
      <c r="A80" s="1282"/>
      <c r="B80" s="372"/>
      <c r="C80" s="373">
        <v>0</v>
      </c>
      <c r="D80" s="369" t="s">
        <v>73</v>
      </c>
      <c r="E80" s="374">
        <v>0</v>
      </c>
      <c r="F80" s="369" t="s">
        <v>71</v>
      </c>
      <c r="G80" s="374">
        <v>0</v>
      </c>
      <c r="H80" s="369" t="s">
        <v>71</v>
      </c>
      <c r="I80" s="374">
        <f t="shared" si="21"/>
        <v>0</v>
      </c>
      <c r="J80" s="369" t="s">
        <v>74</v>
      </c>
    </row>
    <row r="81" spans="1:29" s="305" customFormat="1" ht="15.75" customHeight="1" x14ac:dyDescent="0.25">
      <c r="A81" s="1282"/>
      <c r="B81" s="372"/>
      <c r="C81" s="373">
        <v>0</v>
      </c>
      <c r="D81" s="369" t="s">
        <v>73</v>
      </c>
      <c r="E81" s="374">
        <v>0</v>
      </c>
      <c r="F81" s="369" t="s">
        <v>71</v>
      </c>
      <c r="G81" s="374">
        <v>0</v>
      </c>
      <c r="H81" s="369" t="s">
        <v>71</v>
      </c>
      <c r="I81" s="374">
        <f t="shared" si="21"/>
        <v>0</v>
      </c>
      <c r="J81" s="369" t="s">
        <v>74</v>
      </c>
    </row>
    <row r="82" spans="1:29" s="305" customFormat="1" ht="15.75" customHeight="1" x14ac:dyDescent="0.25">
      <c r="A82" s="1282"/>
      <c r="B82" s="372"/>
      <c r="C82" s="373">
        <v>0</v>
      </c>
      <c r="D82" s="369" t="s">
        <v>73</v>
      </c>
      <c r="E82" s="374">
        <v>0</v>
      </c>
      <c r="F82" s="369" t="s">
        <v>71</v>
      </c>
      <c r="G82" s="374">
        <v>0</v>
      </c>
      <c r="H82" s="369" t="s">
        <v>71</v>
      </c>
      <c r="I82" s="374">
        <f t="shared" si="21"/>
        <v>0</v>
      </c>
      <c r="J82" s="369" t="s">
        <v>74</v>
      </c>
    </row>
    <row r="83" spans="1:29" s="305" customFormat="1" ht="15.75" customHeight="1" x14ac:dyDescent="0.25">
      <c r="A83" s="1282"/>
      <c r="B83" s="372"/>
      <c r="C83" s="373">
        <v>0</v>
      </c>
      <c r="D83" s="369" t="s">
        <v>73</v>
      </c>
      <c r="E83" s="374">
        <v>0</v>
      </c>
      <c r="F83" s="369" t="s">
        <v>71</v>
      </c>
      <c r="G83" s="374">
        <v>0</v>
      </c>
      <c r="H83" s="369" t="s">
        <v>71</v>
      </c>
      <c r="I83" s="374">
        <f t="shared" si="21"/>
        <v>0</v>
      </c>
      <c r="J83" s="369" t="s">
        <v>74</v>
      </c>
    </row>
    <row r="84" spans="1:29" s="305" customFormat="1" ht="15.75" customHeight="1" x14ac:dyDescent="0.25">
      <c r="A84" s="1282"/>
      <c r="B84" s="372"/>
      <c r="C84" s="373">
        <v>0</v>
      </c>
      <c r="D84" s="369" t="s">
        <v>73</v>
      </c>
      <c r="E84" s="374">
        <v>0</v>
      </c>
      <c r="F84" s="369" t="s">
        <v>71</v>
      </c>
      <c r="G84" s="374">
        <v>0</v>
      </c>
      <c r="H84" s="369" t="s">
        <v>71</v>
      </c>
      <c r="I84" s="374">
        <f t="shared" si="21"/>
        <v>0</v>
      </c>
      <c r="J84" s="369" t="s">
        <v>74</v>
      </c>
    </row>
    <row r="85" spans="1:29" s="305" customFormat="1" ht="15.75" customHeight="1" x14ac:dyDescent="0.25">
      <c r="A85" s="1282"/>
      <c r="B85" s="432"/>
      <c r="C85" s="436">
        <v>0</v>
      </c>
      <c r="D85" s="369" t="s">
        <v>73</v>
      </c>
      <c r="E85" s="437">
        <v>0</v>
      </c>
      <c r="F85" s="369" t="s">
        <v>71</v>
      </c>
      <c r="G85" s="437">
        <v>0</v>
      </c>
      <c r="H85" s="369" t="s">
        <v>71</v>
      </c>
      <c r="I85" s="437">
        <f t="shared" si="21"/>
        <v>0</v>
      </c>
      <c r="J85" s="369" t="s">
        <v>74</v>
      </c>
    </row>
    <row r="86" spans="1:29" s="305" customFormat="1" ht="15.75" customHeight="1" x14ac:dyDescent="0.25">
      <c r="A86" s="1282"/>
      <c r="B86" s="433"/>
      <c r="C86" s="433"/>
      <c r="D86" s="433"/>
      <c r="E86" s="433"/>
      <c r="F86" s="433"/>
      <c r="G86" s="347" t="s">
        <v>107</v>
      </c>
      <c r="H86" s="433"/>
      <c r="I86" s="438">
        <f>SUM(I65:I85)</f>
        <v>0</v>
      </c>
      <c r="J86" s="435" t="s">
        <v>74</v>
      </c>
    </row>
    <row r="87" spans="1:29" s="305" customFormat="1" ht="15.75" customHeight="1" x14ac:dyDescent="0.25">
      <c r="A87" s="1282"/>
      <c r="B87" s="357"/>
      <c r="C87" s="357"/>
      <c r="D87" s="357"/>
      <c r="E87" s="357"/>
      <c r="F87" s="357"/>
      <c r="G87" s="357"/>
      <c r="H87" s="357"/>
      <c r="I87" s="357"/>
      <c r="J87" s="357"/>
      <c r="K87" s="357"/>
      <c r="L87" s="357"/>
      <c r="M87" s="357"/>
      <c r="N87" s="357"/>
      <c r="O87" s="357"/>
      <c r="P87" s="357"/>
      <c r="Q87" s="357"/>
      <c r="R87" s="357"/>
      <c r="S87" s="357"/>
      <c r="T87" s="357"/>
      <c r="U87" s="357"/>
      <c r="V87" s="357"/>
      <c r="W87" s="357"/>
      <c r="X87" s="357"/>
      <c r="Y87" s="357"/>
      <c r="Z87" s="357"/>
      <c r="AA87" s="357"/>
      <c r="AB87" s="357"/>
      <c r="AC87" s="357"/>
    </row>
    <row r="88" spans="1:29" s="305" customFormat="1" ht="15.75" customHeight="1" x14ac:dyDescent="0.25">
      <c r="A88" s="1282"/>
      <c r="B88" s="296" t="s">
        <v>275</v>
      </c>
      <c r="C88" s="439"/>
      <c r="D88" s="439"/>
      <c r="E88" s="439"/>
      <c r="F88" s="439"/>
      <c r="G88" s="356"/>
      <c r="H88" s="356"/>
      <c r="I88" s="440"/>
      <c r="J88" s="357"/>
      <c r="K88" s="357"/>
      <c r="L88" s="357"/>
      <c r="M88" s="357"/>
      <c r="N88" s="1287" t="s">
        <v>210</v>
      </c>
      <c r="O88" s="1287"/>
      <c r="P88" s="1287"/>
      <c r="Q88" s="357"/>
      <c r="R88" s="357"/>
      <c r="S88" s="357"/>
      <c r="T88" s="357"/>
      <c r="U88" s="357"/>
      <c r="V88" s="357"/>
      <c r="W88" s="357"/>
      <c r="X88" s="357"/>
      <c r="Y88" s="357"/>
      <c r="Z88" s="357"/>
      <c r="AA88" s="357"/>
      <c r="AB88" s="357"/>
      <c r="AC88" s="357"/>
    </row>
    <row r="89" spans="1:29" s="305" customFormat="1" ht="15.75" customHeight="1" x14ac:dyDescent="0.25">
      <c r="A89" s="1282"/>
      <c r="B89" s="360"/>
      <c r="C89" s="355"/>
      <c r="D89" s="355"/>
      <c r="E89" s="355"/>
      <c r="F89" s="355"/>
      <c r="G89" s="356"/>
      <c r="H89" s="356"/>
      <c r="I89" s="357"/>
      <c r="J89" s="441"/>
      <c r="K89" s="357"/>
      <c r="L89" s="440"/>
      <c r="M89" s="357"/>
      <c r="N89" s="1288"/>
      <c r="O89" s="1288"/>
      <c r="P89" s="1288"/>
      <c r="Q89" s="357"/>
      <c r="R89" s="357"/>
      <c r="S89" s="357"/>
      <c r="T89" s="357"/>
      <c r="U89" s="357"/>
      <c r="V89" s="357"/>
      <c r="W89" s="357"/>
      <c r="X89" s="357"/>
      <c r="Y89" s="357"/>
      <c r="Z89" s="357"/>
      <c r="AA89" s="357"/>
      <c r="AB89" s="357"/>
      <c r="AC89" s="357"/>
    </row>
    <row r="90" spans="1:29" s="305" customFormat="1" ht="15.75" customHeight="1" x14ac:dyDescent="0.25">
      <c r="A90" s="1282"/>
      <c r="B90" s="360"/>
      <c r="C90" s="355"/>
      <c r="D90" s="355"/>
      <c r="E90" s="355"/>
      <c r="F90" s="355"/>
      <c r="G90" s="356"/>
      <c r="H90" s="356"/>
      <c r="I90" s="357"/>
      <c r="J90" s="441"/>
      <c r="K90" s="357"/>
      <c r="L90" s="440"/>
      <c r="M90" s="357"/>
      <c r="N90" s="357"/>
      <c r="O90" s="357"/>
      <c r="P90" s="357"/>
      <c r="Q90" s="357"/>
      <c r="R90" s="357"/>
      <c r="S90" s="357"/>
      <c r="T90" s="357"/>
      <c r="U90" s="357"/>
      <c r="V90" s="357"/>
      <c r="W90" s="357"/>
      <c r="X90" s="357"/>
      <c r="Y90" s="357"/>
      <c r="Z90" s="357"/>
      <c r="AA90" s="357"/>
      <c r="AB90" s="357"/>
      <c r="AC90" s="357"/>
    </row>
    <row r="91" spans="1:29" s="305" customFormat="1" ht="15.75" customHeight="1" x14ac:dyDescent="0.25">
      <c r="A91" s="1282"/>
      <c r="B91" s="360"/>
      <c r="C91" s="355"/>
      <c r="D91" s="355"/>
      <c r="E91" s="355"/>
      <c r="F91" s="355"/>
      <c r="G91" s="356"/>
      <c r="H91" s="356"/>
      <c r="I91" s="357"/>
      <c r="J91" s="441"/>
      <c r="K91" s="357"/>
      <c r="L91" s="440"/>
      <c r="M91" s="357"/>
      <c r="N91" s="357"/>
      <c r="O91" s="357"/>
      <c r="P91" s="357"/>
      <c r="Q91" s="357"/>
      <c r="R91" s="357"/>
      <c r="S91" s="357"/>
      <c r="T91" s="357"/>
      <c r="U91" s="357"/>
      <c r="V91" s="357"/>
      <c r="W91" s="357"/>
      <c r="X91" s="357"/>
      <c r="Y91" s="357"/>
      <c r="Z91" s="357"/>
      <c r="AA91" s="357"/>
      <c r="AB91" s="357"/>
      <c r="AC91" s="357"/>
    </row>
    <row r="92" spans="1:29" s="305" customFormat="1" ht="15.75" customHeight="1" x14ac:dyDescent="0.25">
      <c r="A92" s="1282"/>
      <c r="B92" s="344" t="s">
        <v>211</v>
      </c>
      <c r="C92" s="1273" t="s">
        <v>212</v>
      </c>
      <c r="D92" s="1274"/>
      <c r="E92" s="1273" t="s">
        <v>213</v>
      </c>
      <c r="F92" s="1274"/>
      <c r="G92" s="1273" t="s">
        <v>214</v>
      </c>
      <c r="H92" s="1274"/>
      <c r="I92" s="1273" t="s">
        <v>215</v>
      </c>
      <c r="J92" s="1274"/>
      <c r="K92" s="1286"/>
      <c r="L92" s="1286"/>
      <c r="M92" s="1286"/>
      <c r="N92" s="1286"/>
      <c r="O92" s="1273" t="s">
        <v>216</v>
      </c>
      <c r="P92" s="1274"/>
      <c r="Q92" s="1273" t="s">
        <v>217</v>
      </c>
      <c r="R92" s="1274"/>
      <c r="S92" s="442"/>
      <c r="T92" s="365"/>
      <c r="U92" s="365"/>
      <c r="V92" s="365"/>
      <c r="W92" s="365"/>
      <c r="X92" s="365"/>
      <c r="Y92" s="365"/>
      <c r="Z92" s="365"/>
      <c r="AA92" s="365"/>
      <c r="AB92" s="365"/>
      <c r="AC92" s="365"/>
    </row>
    <row r="93" spans="1:29" s="305" customFormat="1" ht="15.75" customHeight="1" x14ac:dyDescent="0.25">
      <c r="A93" s="1282"/>
      <c r="B93" s="351" t="s">
        <v>221</v>
      </c>
      <c r="C93" s="427"/>
      <c r="D93" s="427"/>
      <c r="E93" s="427"/>
      <c r="F93" s="427"/>
      <c r="G93" s="427"/>
      <c r="H93" s="427"/>
      <c r="I93" s="427"/>
      <c r="J93" s="427"/>
      <c r="K93" s="426"/>
      <c r="L93" s="426"/>
      <c r="M93" s="426"/>
      <c r="N93" s="426"/>
      <c r="O93" s="443"/>
      <c r="P93" s="444"/>
      <c r="Q93" s="443"/>
      <c r="R93" s="445"/>
      <c r="S93" s="446"/>
    </row>
    <row r="94" spans="1:29" s="305" customFormat="1" ht="15.75" customHeight="1" x14ac:dyDescent="0.25">
      <c r="A94" s="1282"/>
      <c r="B94" s="351"/>
      <c r="C94" s="427"/>
      <c r="D94" s="426"/>
      <c r="E94" s="427"/>
      <c r="F94" s="426"/>
      <c r="G94" s="427"/>
      <c r="H94" s="426"/>
      <c r="I94" s="427"/>
      <c r="J94" s="426"/>
      <c r="K94" s="426"/>
      <c r="L94" s="426"/>
      <c r="M94" s="426"/>
      <c r="N94" s="426"/>
      <c r="O94" s="443"/>
      <c r="P94" s="444"/>
      <c r="Q94" s="443"/>
      <c r="R94" s="445"/>
      <c r="S94" s="446"/>
    </row>
    <row r="95" spans="1:29" s="305" customFormat="1" ht="15.75" customHeight="1" x14ac:dyDescent="0.25">
      <c r="A95" s="1282"/>
      <c r="B95" s="372"/>
      <c r="C95" s="373">
        <v>0</v>
      </c>
      <c r="D95" s="369" t="s">
        <v>73</v>
      </c>
      <c r="E95" s="374">
        <v>0</v>
      </c>
      <c r="F95" s="369" t="s">
        <v>71</v>
      </c>
      <c r="G95" s="374">
        <v>0</v>
      </c>
      <c r="H95" s="369" t="s">
        <v>71</v>
      </c>
      <c r="I95" s="374">
        <v>0</v>
      </c>
      <c r="J95" s="369" t="s">
        <v>71</v>
      </c>
      <c r="K95" s="447"/>
      <c r="L95" s="448"/>
      <c r="M95" s="448"/>
      <c r="N95" s="449"/>
      <c r="O95" s="375">
        <f t="shared" ref="O95:O101" si="22">C95*E95*G95</f>
        <v>0</v>
      </c>
      <c r="P95" s="450" t="s">
        <v>74</v>
      </c>
      <c r="Q95" s="375">
        <f t="shared" ref="Q95:Q101" si="23">C95*E95*G95*I95</f>
        <v>0</v>
      </c>
      <c r="R95" s="450" t="s">
        <v>208</v>
      </c>
      <c r="S95" s="446"/>
      <c r="T95" s="451"/>
    </row>
    <row r="96" spans="1:29" s="305" customFormat="1" ht="15.75" customHeight="1" x14ac:dyDescent="0.25">
      <c r="A96" s="1282"/>
      <c r="B96" s="372"/>
      <c r="C96" s="373">
        <v>0</v>
      </c>
      <c r="D96" s="369" t="s">
        <v>73</v>
      </c>
      <c r="E96" s="374">
        <v>0</v>
      </c>
      <c r="F96" s="369" t="s">
        <v>71</v>
      </c>
      <c r="G96" s="374">
        <v>0</v>
      </c>
      <c r="H96" s="369" t="s">
        <v>71</v>
      </c>
      <c r="I96" s="374">
        <v>0</v>
      </c>
      <c r="J96" s="369" t="s">
        <v>71</v>
      </c>
      <c r="K96" s="447"/>
      <c r="L96" s="448"/>
      <c r="M96" s="448"/>
      <c r="N96" s="449"/>
      <c r="O96" s="375">
        <f t="shared" si="22"/>
        <v>0</v>
      </c>
      <c r="P96" s="450" t="s">
        <v>74</v>
      </c>
      <c r="Q96" s="375">
        <f t="shared" si="23"/>
        <v>0</v>
      </c>
      <c r="R96" s="450" t="s">
        <v>208</v>
      </c>
      <c r="S96" s="446"/>
    </row>
    <row r="97" spans="1:36" s="305" customFormat="1" ht="15.75" customHeight="1" x14ac:dyDescent="0.25">
      <c r="A97" s="1282"/>
      <c r="B97" s="372"/>
      <c r="C97" s="373">
        <v>0</v>
      </c>
      <c r="D97" s="369" t="s">
        <v>73</v>
      </c>
      <c r="E97" s="374">
        <v>0</v>
      </c>
      <c r="F97" s="369" t="s">
        <v>71</v>
      </c>
      <c r="G97" s="374">
        <v>0</v>
      </c>
      <c r="H97" s="369" t="s">
        <v>71</v>
      </c>
      <c r="I97" s="374">
        <v>0</v>
      </c>
      <c r="J97" s="369" t="s">
        <v>71</v>
      </c>
      <c r="K97" s="447"/>
      <c r="L97" s="448"/>
      <c r="M97" s="448"/>
      <c r="N97" s="449"/>
      <c r="O97" s="375">
        <f t="shared" si="22"/>
        <v>0</v>
      </c>
      <c r="P97" s="450" t="s">
        <v>74</v>
      </c>
      <c r="Q97" s="375">
        <f t="shared" si="23"/>
        <v>0</v>
      </c>
      <c r="R97" s="450" t="s">
        <v>208</v>
      </c>
      <c r="S97" s="446"/>
    </row>
    <row r="98" spans="1:36" s="305" customFormat="1" ht="15.75" customHeight="1" x14ac:dyDescent="0.25">
      <c r="A98" s="1282"/>
      <c r="B98" s="372"/>
      <c r="C98" s="373">
        <v>0</v>
      </c>
      <c r="D98" s="369" t="s">
        <v>73</v>
      </c>
      <c r="E98" s="374">
        <v>0</v>
      </c>
      <c r="F98" s="369" t="s">
        <v>71</v>
      </c>
      <c r="G98" s="374">
        <v>0</v>
      </c>
      <c r="H98" s="369" t="s">
        <v>71</v>
      </c>
      <c r="I98" s="374">
        <v>0</v>
      </c>
      <c r="J98" s="369" t="s">
        <v>71</v>
      </c>
      <c r="K98" s="447"/>
      <c r="L98" s="448"/>
      <c r="M98" s="448"/>
      <c r="N98" s="449"/>
      <c r="O98" s="375">
        <f t="shared" si="22"/>
        <v>0</v>
      </c>
      <c r="P98" s="450" t="s">
        <v>74</v>
      </c>
      <c r="Q98" s="375">
        <f t="shared" si="23"/>
        <v>0</v>
      </c>
      <c r="R98" s="450" t="s">
        <v>208</v>
      </c>
      <c r="S98" s="446"/>
    </row>
    <row r="99" spans="1:36" s="305" customFormat="1" ht="15.75" customHeight="1" x14ac:dyDescent="0.25">
      <c r="A99" s="1282"/>
      <c r="B99" s="372"/>
      <c r="C99" s="373">
        <v>0</v>
      </c>
      <c r="D99" s="369" t="s">
        <v>73</v>
      </c>
      <c r="E99" s="374">
        <v>0</v>
      </c>
      <c r="F99" s="369" t="s">
        <v>71</v>
      </c>
      <c r="G99" s="374">
        <v>0</v>
      </c>
      <c r="H99" s="369" t="s">
        <v>71</v>
      </c>
      <c r="I99" s="374">
        <v>0</v>
      </c>
      <c r="J99" s="369" t="s">
        <v>71</v>
      </c>
      <c r="K99" s="447"/>
      <c r="L99" s="448"/>
      <c r="M99" s="448"/>
      <c r="N99" s="449"/>
      <c r="O99" s="375">
        <f t="shared" si="22"/>
        <v>0</v>
      </c>
      <c r="P99" s="450" t="s">
        <v>74</v>
      </c>
      <c r="Q99" s="375">
        <f t="shared" si="23"/>
        <v>0</v>
      </c>
      <c r="R99" s="450" t="s">
        <v>208</v>
      </c>
      <c r="S99" s="446"/>
    </row>
    <row r="100" spans="1:36" s="305" customFormat="1" ht="15.75" customHeight="1" x14ac:dyDescent="0.25">
      <c r="B100" s="372"/>
      <c r="C100" s="373">
        <v>0</v>
      </c>
      <c r="D100" s="369" t="s">
        <v>73</v>
      </c>
      <c r="E100" s="374">
        <v>0</v>
      </c>
      <c r="F100" s="369" t="s">
        <v>71</v>
      </c>
      <c r="G100" s="374">
        <v>0</v>
      </c>
      <c r="H100" s="369" t="s">
        <v>71</v>
      </c>
      <c r="I100" s="374">
        <v>0</v>
      </c>
      <c r="J100" s="369" t="s">
        <v>71</v>
      </c>
      <c r="K100" s="447"/>
      <c r="L100" s="448"/>
      <c r="M100" s="448"/>
      <c r="N100" s="449"/>
      <c r="O100" s="375">
        <f t="shared" si="22"/>
        <v>0</v>
      </c>
      <c r="P100" s="450" t="s">
        <v>74</v>
      </c>
      <c r="Q100" s="375">
        <f t="shared" si="23"/>
        <v>0</v>
      </c>
      <c r="R100" s="450" t="s">
        <v>208</v>
      </c>
      <c r="S100" s="446"/>
    </row>
    <row r="101" spans="1:36" s="305" customFormat="1" ht="15.75" customHeight="1" x14ac:dyDescent="0.25">
      <c r="A101" s="320"/>
      <c r="B101" s="372"/>
      <c r="C101" s="373">
        <v>0</v>
      </c>
      <c r="D101" s="369" t="s">
        <v>73</v>
      </c>
      <c r="E101" s="374">
        <v>0</v>
      </c>
      <c r="F101" s="369" t="s">
        <v>71</v>
      </c>
      <c r="G101" s="374">
        <v>0</v>
      </c>
      <c r="H101" s="369" t="s">
        <v>71</v>
      </c>
      <c r="I101" s="374">
        <v>0</v>
      </c>
      <c r="J101" s="369" t="s">
        <v>71</v>
      </c>
      <c r="K101" s="447"/>
      <c r="L101" s="448"/>
      <c r="M101" s="448"/>
      <c r="N101" s="449"/>
      <c r="O101" s="375">
        <f t="shared" si="22"/>
        <v>0</v>
      </c>
      <c r="P101" s="450" t="s">
        <v>74</v>
      </c>
      <c r="Q101" s="375">
        <f t="shared" si="23"/>
        <v>0</v>
      </c>
      <c r="R101" s="450" t="s">
        <v>208</v>
      </c>
      <c r="S101" s="446"/>
      <c r="AJ101" s="421"/>
    </row>
    <row r="102" spans="1:36" s="305" customFormat="1" ht="15.75" customHeight="1" x14ac:dyDescent="0.25">
      <c r="A102" s="320"/>
      <c r="B102" s="348" t="s">
        <v>247</v>
      </c>
      <c r="C102" s="349"/>
      <c r="D102" s="452"/>
      <c r="E102" s="452"/>
      <c r="F102" s="452"/>
      <c r="G102" s="452"/>
      <c r="H102" s="452"/>
      <c r="I102" s="452"/>
      <c r="J102" s="452"/>
      <c r="K102" s="426"/>
      <c r="L102" s="426"/>
      <c r="M102" s="426"/>
      <c r="N102" s="426"/>
      <c r="O102" s="453"/>
      <c r="P102" s="454"/>
      <c r="Q102" s="453"/>
      <c r="R102" s="454"/>
      <c r="S102" s="446"/>
      <c r="T102" s="451"/>
      <c r="AJ102" s="304"/>
    </row>
    <row r="103" spans="1:36" s="305" customFormat="1" ht="15.75" customHeight="1" x14ac:dyDescent="0.25">
      <c r="A103" s="320"/>
      <c r="B103" s="372"/>
      <c r="C103" s="373">
        <v>0</v>
      </c>
      <c r="D103" s="369" t="s">
        <v>73</v>
      </c>
      <c r="E103" s="374">
        <v>0</v>
      </c>
      <c r="F103" s="369" t="s">
        <v>71</v>
      </c>
      <c r="G103" s="374">
        <v>0</v>
      </c>
      <c r="H103" s="369" t="s">
        <v>71</v>
      </c>
      <c r="I103" s="374">
        <v>0</v>
      </c>
      <c r="J103" s="369" t="s">
        <v>71</v>
      </c>
      <c r="K103" s="455"/>
      <c r="L103" s="448"/>
      <c r="M103" s="448"/>
      <c r="N103" s="456"/>
      <c r="O103" s="375">
        <f t="shared" ref="O103:O110" si="24">C103*E103*G103</f>
        <v>0</v>
      </c>
      <c r="P103" s="450" t="s">
        <v>74</v>
      </c>
      <c r="Q103" s="375">
        <f t="shared" ref="Q103:Q110" si="25">O103*I103</f>
        <v>0</v>
      </c>
      <c r="R103" s="450" t="s">
        <v>208</v>
      </c>
      <c r="S103" s="446"/>
      <c r="AJ103" s="309"/>
    </row>
    <row r="104" spans="1:36" s="305" customFormat="1" ht="15.75" customHeight="1" x14ac:dyDescent="0.25">
      <c r="A104" s="418"/>
      <c r="B104" s="372"/>
      <c r="C104" s="373">
        <v>0</v>
      </c>
      <c r="D104" s="369" t="s">
        <v>73</v>
      </c>
      <c r="E104" s="374">
        <v>0</v>
      </c>
      <c r="F104" s="369" t="s">
        <v>71</v>
      </c>
      <c r="G104" s="374">
        <v>0</v>
      </c>
      <c r="H104" s="369" t="s">
        <v>71</v>
      </c>
      <c r="I104" s="374">
        <v>0</v>
      </c>
      <c r="J104" s="369" t="s">
        <v>71</v>
      </c>
      <c r="K104" s="455"/>
      <c r="L104" s="448"/>
      <c r="M104" s="448"/>
      <c r="N104" s="456"/>
      <c r="O104" s="375">
        <f t="shared" si="24"/>
        <v>0</v>
      </c>
      <c r="P104" s="450" t="s">
        <v>74</v>
      </c>
      <c r="Q104" s="375">
        <f t="shared" si="25"/>
        <v>0</v>
      </c>
      <c r="R104" s="450" t="s">
        <v>208</v>
      </c>
      <c r="S104" s="446"/>
      <c r="T104" s="457"/>
      <c r="AJ104" s="320"/>
    </row>
    <row r="105" spans="1:36" s="305" customFormat="1" ht="15.75" customHeight="1" x14ac:dyDescent="0.25">
      <c r="A105" s="418"/>
      <c r="B105" s="372"/>
      <c r="C105" s="373">
        <v>0</v>
      </c>
      <c r="D105" s="369" t="s">
        <v>73</v>
      </c>
      <c r="E105" s="374">
        <v>0</v>
      </c>
      <c r="F105" s="369" t="s">
        <v>71</v>
      </c>
      <c r="G105" s="374">
        <v>0</v>
      </c>
      <c r="H105" s="369" t="s">
        <v>71</v>
      </c>
      <c r="I105" s="374">
        <v>0</v>
      </c>
      <c r="J105" s="369" t="s">
        <v>71</v>
      </c>
      <c r="K105" s="447"/>
      <c r="L105" s="448"/>
      <c r="M105" s="448"/>
      <c r="N105" s="449"/>
      <c r="O105" s="375">
        <f t="shared" si="24"/>
        <v>0</v>
      </c>
      <c r="P105" s="450" t="s">
        <v>74</v>
      </c>
      <c r="Q105" s="375">
        <f t="shared" si="25"/>
        <v>0</v>
      </c>
      <c r="R105" s="450" t="s">
        <v>208</v>
      </c>
      <c r="S105" s="426"/>
      <c r="AJ105" s="421"/>
    </row>
    <row r="106" spans="1:36" s="305" customFormat="1" ht="15.75" customHeight="1" x14ac:dyDescent="0.25">
      <c r="A106" s="433"/>
      <c r="B106" s="372"/>
      <c r="C106" s="373">
        <v>0</v>
      </c>
      <c r="D106" s="369" t="s">
        <v>73</v>
      </c>
      <c r="E106" s="374">
        <v>0</v>
      </c>
      <c r="F106" s="369" t="s">
        <v>71</v>
      </c>
      <c r="G106" s="374">
        <v>0</v>
      </c>
      <c r="H106" s="369" t="s">
        <v>71</v>
      </c>
      <c r="I106" s="374">
        <v>0</v>
      </c>
      <c r="J106" s="369" t="s">
        <v>71</v>
      </c>
      <c r="K106" s="447"/>
      <c r="L106" s="448"/>
      <c r="M106" s="448"/>
      <c r="N106" s="449"/>
      <c r="O106" s="375">
        <f t="shared" si="24"/>
        <v>0</v>
      </c>
      <c r="P106" s="450" t="s">
        <v>74</v>
      </c>
      <c r="Q106" s="375">
        <f t="shared" si="25"/>
        <v>0</v>
      </c>
      <c r="R106" s="450" t="s">
        <v>208</v>
      </c>
      <c r="S106" s="426"/>
      <c r="AJ106" s="421"/>
    </row>
    <row r="107" spans="1:36" s="305" customFormat="1" ht="15.75" customHeight="1" x14ac:dyDescent="0.25">
      <c r="A107" s="433"/>
      <c r="B107" s="372"/>
      <c r="C107" s="373">
        <v>0</v>
      </c>
      <c r="D107" s="369" t="s">
        <v>73</v>
      </c>
      <c r="E107" s="374">
        <v>0</v>
      </c>
      <c r="F107" s="369" t="s">
        <v>71</v>
      </c>
      <c r="G107" s="374">
        <v>0</v>
      </c>
      <c r="H107" s="369" t="s">
        <v>71</v>
      </c>
      <c r="I107" s="374">
        <v>0</v>
      </c>
      <c r="J107" s="369" t="s">
        <v>71</v>
      </c>
      <c r="K107" s="447"/>
      <c r="L107" s="448"/>
      <c r="M107" s="448"/>
      <c r="N107" s="449"/>
      <c r="O107" s="375">
        <f t="shared" si="24"/>
        <v>0</v>
      </c>
      <c r="P107" s="450" t="s">
        <v>74</v>
      </c>
      <c r="Q107" s="375">
        <f t="shared" si="25"/>
        <v>0</v>
      </c>
      <c r="R107" s="450" t="s">
        <v>208</v>
      </c>
      <c r="S107" s="426"/>
    </row>
    <row r="108" spans="1:36" s="305" customFormat="1" ht="15.75" customHeight="1" x14ac:dyDescent="0.25">
      <c r="A108" s="433"/>
      <c r="B108" s="372"/>
      <c r="C108" s="373">
        <v>0</v>
      </c>
      <c r="D108" s="369" t="s">
        <v>73</v>
      </c>
      <c r="E108" s="374">
        <v>0</v>
      </c>
      <c r="F108" s="369" t="s">
        <v>71</v>
      </c>
      <c r="G108" s="374">
        <v>0</v>
      </c>
      <c r="H108" s="369" t="s">
        <v>71</v>
      </c>
      <c r="I108" s="374">
        <v>0</v>
      </c>
      <c r="J108" s="369" t="s">
        <v>71</v>
      </c>
      <c r="K108" s="447"/>
      <c r="L108" s="448"/>
      <c r="M108" s="448"/>
      <c r="N108" s="449"/>
      <c r="O108" s="375">
        <f t="shared" si="24"/>
        <v>0</v>
      </c>
      <c r="P108" s="450" t="s">
        <v>74</v>
      </c>
      <c r="Q108" s="375">
        <f t="shared" si="25"/>
        <v>0</v>
      </c>
      <c r="R108" s="450" t="s">
        <v>208</v>
      </c>
      <c r="S108" s="426"/>
      <c r="U108" s="458"/>
    </row>
    <row r="109" spans="1:36" s="305" customFormat="1" ht="15.75" customHeight="1" x14ac:dyDescent="0.25">
      <c r="A109" s="433"/>
      <c r="B109" s="372"/>
      <c r="C109" s="373">
        <v>0</v>
      </c>
      <c r="D109" s="369" t="s">
        <v>73</v>
      </c>
      <c r="E109" s="374">
        <v>0</v>
      </c>
      <c r="F109" s="369" t="s">
        <v>71</v>
      </c>
      <c r="G109" s="374">
        <v>0</v>
      </c>
      <c r="H109" s="369" t="s">
        <v>71</v>
      </c>
      <c r="I109" s="374">
        <v>0</v>
      </c>
      <c r="J109" s="369" t="s">
        <v>71</v>
      </c>
      <c r="K109" s="455"/>
      <c r="L109" s="448"/>
      <c r="M109" s="448"/>
      <c r="N109" s="456"/>
      <c r="O109" s="375">
        <f t="shared" si="24"/>
        <v>0</v>
      </c>
      <c r="P109" s="450" t="s">
        <v>74</v>
      </c>
      <c r="Q109" s="375">
        <f t="shared" si="25"/>
        <v>0</v>
      </c>
      <c r="R109" s="450" t="s">
        <v>208</v>
      </c>
      <c r="S109" s="446"/>
      <c r="T109" s="457"/>
    </row>
    <row r="110" spans="1:36" s="305" customFormat="1" ht="15.75" customHeight="1" x14ac:dyDescent="0.25">
      <c r="A110" s="433"/>
      <c r="B110" s="372"/>
      <c r="C110" s="373">
        <v>0</v>
      </c>
      <c r="D110" s="369" t="s">
        <v>73</v>
      </c>
      <c r="E110" s="374">
        <v>0</v>
      </c>
      <c r="F110" s="369" t="s">
        <v>71</v>
      </c>
      <c r="G110" s="374">
        <v>0</v>
      </c>
      <c r="H110" s="369" t="s">
        <v>71</v>
      </c>
      <c r="I110" s="374">
        <v>0</v>
      </c>
      <c r="J110" s="369" t="s">
        <v>71</v>
      </c>
      <c r="K110" s="455"/>
      <c r="L110" s="448"/>
      <c r="M110" s="448"/>
      <c r="N110" s="456"/>
      <c r="O110" s="375">
        <f t="shared" si="24"/>
        <v>0</v>
      </c>
      <c r="P110" s="450" t="s">
        <v>74</v>
      </c>
      <c r="Q110" s="375">
        <f t="shared" si="25"/>
        <v>0</v>
      </c>
      <c r="R110" s="450" t="s">
        <v>208</v>
      </c>
      <c r="S110" s="446"/>
      <c r="T110" s="457"/>
    </row>
    <row r="111" spans="1:36" s="305" customFormat="1" ht="15.75" customHeight="1" x14ac:dyDescent="0.25">
      <c r="A111" s="433"/>
      <c r="B111" s="348" t="s">
        <v>248</v>
      </c>
      <c r="C111" s="349"/>
      <c r="D111" s="452"/>
      <c r="E111" s="452"/>
      <c r="F111" s="452"/>
      <c r="G111" s="452"/>
      <c r="H111" s="452"/>
      <c r="I111" s="452"/>
      <c r="J111" s="452"/>
      <c r="K111" s="350" t="s">
        <v>249</v>
      </c>
      <c r="L111" s="459"/>
      <c r="M111" s="460"/>
      <c r="N111" s="461">
        <f>SUM(O103:O110)</f>
        <v>0</v>
      </c>
      <c r="O111" s="453"/>
      <c r="P111" s="454"/>
      <c r="Q111" s="453"/>
      <c r="R111" s="454"/>
      <c r="S111" s="446"/>
    </row>
    <row r="112" spans="1:36" s="305" customFormat="1" ht="15.75" customHeight="1" x14ac:dyDescent="0.25">
      <c r="A112" s="433"/>
      <c r="B112" s="372"/>
      <c r="C112" s="373">
        <v>0</v>
      </c>
      <c r="D112" s="369" t="s">
        <v>73</v>
      </c>
      <c r="E112" s="374">
        <v>0</v>
      </c>
      <c r="F112" s="369" t="s">
        <v>71</v>
      </c>
      <c r="G112" s="374">
        <v>0</v>
      </c>
      <c r="H112" s="369" t="s">
        <v>71</v>
      </c>
      <c r="I112" s="374">
        <v>0</v>
      </c>
      <c r="J112" s="369" t="s">
        <v>71</v>
      </c>
      <c r="K112" s="462"/>
      <c r="L112" s="462"/>
      <c r="M112" s="462"/>
      <c r="N112" s="462"/>
      <c r="O112" s="463">
        <f t="shared" ref="O112:O119" si="26">C112*E112*G112</f>
        <v>0</v>
      </c>
      <c r="P112" s="450" t="s">
        <v>74</v>
      </c>
      <c r="Q112" s="375">
        <f t="shared" ref="Q112:Q119" si="27">O112*I112</f>
        <v>0</v>
      </c>
      <c r="R112" s="450" t="s">
        <v>208</v>
      </c>
      <c r="S112" s="426" t="s">
        <v>250</v>
      </c>
    </row>
    <row r="113" spans="1:21" s="305" customFormat="1" ht="15.75" customHeight="1" x14ac:dyDescent="0.25">
      <c r="A113" s="433"/>
      <c r="B113" s="372"/>
      <c r="C113" s="373">
        <v>0</v>
      </c>
      <c r="D113" s="369" t="s">
        <v>73</v>
      </c>
      <c r="E113" s="374">
        <v>0</v>
      </c>
      <c r="F113" s="369" t="s">
        <v>71</v>
      </c>
      <c r="G113" s="374">
        <v>0</v>
      </c>
      <c r="H113" s="369" t="s">
        <v>71</v>
      </c>
      <c r="I113" s="374">
        <v>0</v>
      </c>
      <c r="J113" s="369" t="s">
        <v>71</v>
      </c>
      <c r="K113" s="447"/>
      <c r="L113" s="448"/>
      <c r="M113" s="448"/>
      <c r="N113" s="449"/>
      <c r="O113" s="375">
        <f t="shared" si="26"/>
        <v>0</v>
      </c>
      <c r="P113" s="450" t="s">
        <v>74</v>
      </c>
      <c r="Q113" s="375">
        <f t="shared" si="27"/>
        <v>0</v>
      </c>
      <c r="R113" s="450" t="s">
        <v>208</v>
      </c>
      <c r="S113" s="426" t="s">
        <v>250</v>
      </c>
    </row>
    <row r="114" spans="1:21" s="305" customFormat="1" ht="15.75" customHeight="1" x14ac:dyDescent="0.25">
      <c r="A114" s="433"/>
      <c r="B114" s="372"/>
      <c r="C114" s="373">
        <v>0</v>
      </c>
      <c r="D114" s="369" t="s">
        <v>73</v>
      </c>
      <c r="E114" s="374">
        <v>0</v>
      </c>
      <c r="F114" s="369" t="s">
        <v>71</v>
      </c>
      <c r="G114" s="374">
        <v>0</v>
      </c>
      <c r="H114" s="369" t="s">
        <v>71</v>
      </c>
      <c r="I114" s="374">
        <v>0</v>
      </c>
      <c r="J114" s="369" t="s">
        <v>71</v>
      </c>
      <c r="K114" s="447"/>
      <c r="L114" s="448"/>
      <c r="M114" s="448"/>
      <c r="N114" s="449"/>
      <c r="O114" s="375">
        <f t="shared" si="26"/>
        <v>0</v>
      </c>
      <c r="P114" s="450" t="s">
        <v>74</v>
      </c>
      <c r="Q114" s="375">
        <f t="shared" si="27"/>
        <v>0</v>
      </c>
      <c r="R114" s="450" t="s">
        <v>208</v>
      </c>
      <c r="S114" s="426" t="s">
        <v>250</v>
      </c>
    </row>
    <row r="115" spans="1:21" s="305" customFormat="1" ht="15.75" customHeight="1" x14ac:dyDescent="0.25">
      <c r="A115" s="433"/>
      <c r="B115" s="372"/>
      <c r="C115" s="373">
        <v>0</v>
      </c>
      <c r="D115" s="369" t="s">
        <v>73</v>
      </c>
      <c r="E115" s="374">
        <v>0</v>
      </c>
      <c r="F115" s="369" t="s">
        <v>71</v>
      </c>
      <c r="G115" s="374">
        <v>0</v>
      </c>
      <c r="H115" s="369" t="s">
        <v>71</v>
      </c>
      <c r="I115" s="374">
        <v>0</v>
      </c>
      <c r="J115" s="369" t="s">
        <v>71</v>
      </c>
      <c r="K115" s="447"/>
      <c r="L115" s="448"/>
      <c r="M115" s="448"/>
      <c r="N115" s="449"/>
      <c r="O115" s="375">
        <f t="shared" si="26"/>
        <v>0</v>
      </c>
      <c r="P115" s="450" t="s">
        <v>74</v>
      </c>
      <c r="Q115" s="375">
        <f t="shared" si="27"/>
        <v>0</v>
      </c>
      <c r="R115" s="450" t="s">
        <v>208</v>
      </c>
      <c r="S115" s="426" t="s">
        <v>250</v>
      </c>
    </row>
    <row r="116" spans="1:21" s="305" customFormat="1" ht="15.75" customHeight="1" x14ac:dyDescent="0.25">
      <c r="A116" s="433"/>
      <c r="B116" s="372"/>
      <c r="C116" s="373">
        <v>0</v>
      </c>
      <c r="D116" s="369" t="s">
        <v>73</v>
      </c>
      <c r="E116" s="374">
        <v>0</v>
      </c>
      <c r="F116" s="369" t="s">
        <v>71</v>
      </c>
      <c r="G116" s="374">
        <v>0</v>
      </c>
      <c r="H116" s="369" t="s">
        <v>71</v>
      </c>
      <c r="I116" s="374">
        <v>0</v>
      </c>
      <c r="J116" s="369" t="s">
        <v>71</v>
      </c>
      <c r="K116" s="447"/>
      <c r="L116" s="448"/>
      <c r="M116" s="448"/>
      <c r="N116" s="449"/>
      <c r="O116" s="375">
        <f t="shared" si="26"/>
        <v>0</v>
      </c>
      <c r="P116" s="450" t="s">
        <v>74</v>
      </c>
      <c r="Q116" s="375">
        <f t="shared" si="27"/>
        <v>0</v>
      </c>
      <c r="R116" s="450" t="s">
        <v>208</v>
      </c>
      <c r="S116" s="426" t="s">
        <v>250</v>
      </c>
      <c r="U116" s="458"/>
    </row>
    <row r="117" spans="1:21" s="305" customFormat="1" ht="15.75" customHeight="1" x14ac:dyDescent="0.25">
      <c r="A117" s="433"/>
      <c r="B117" s="372"/>
      <c r="C117" s="373">
        <v>0</v>
      </c>
      <c r="D117" s="369" t="s">
        <v>73</v>
      </c>
      <c r="E117" s="374">
        <v>0</v>
      </c>
      <c r="F117" s="369" t="s">
        <v>71</v>
      </c>
      <c r="G117" s="374">
        <v>0</v>
      </c>
      <c r="H117" s="369" t="s">
        <v>71</v>
      </c>
      <c r="I117" s="374">
        <v>0</v>
      </c>
      <c r="J117" s="369" t="s">
        <v>71</v>
      </c>
      <c r="K117" s="447"/>
      <c r="L117" s="448"/>
      <c r="M117" s="448"/>
      <c r="N117" s="449"/>
      <c r="O117" s="375">
        <f t="shared" si="26"/>
        <v>0</v>
      </c>
      <c r="P117" s="450" t="s">
        <v>74</v>
      </c>
      <c r="Q117" s="375">
        <f t="shared" si="27"/>
        <v>0</v>
      </c>
      <c r="R117" s="450" t="s">
        <v>208</v>
      </c>
      <c r="S117" s="426" t="s">
        <v>250</v>
      </c>
      <c r="U117" s="458"/>
    </row>
    <row r="118" spans="1:21" s="305" customFormat="1" ht="15.75" customHeight="1" x14ac:dyDescent="0.25">
      <c r="A118" s="433"/>
      <c r="B118" s="372"/>
      <c r="C118" s="373">
        <v>0</v>
      </c>
      <c r="D118" s="369" t="s">
        <v>73</v>
      </c>
      <c r="E118" s="374">
        <v>0</v>
      </c>
      <c r="F118" s="369" t="s">
        <v>71</v>
      </c>
      <c r="G118" s="374">
        <v>0</v>
      </c>
      <c r="H118" s="369" t="s">
        <v>71</v>
      </c>
      <c r="I118" s="374">
        <v>0</v>
      </c>
      <c r="J118" s="369" t="s">
        <v>71</v>
      </c>
      <c r="K118" s="447"/>
      <c r="L118" s="448"/>
      <c r="M118" s="448"/>
      <c r="N118" s="449"/>
      <c r="O118" s="375">
        <f t="shared" si="26"/>
        <v>0</v>
      </c>
      <c r="P118" s="450" t="s">
        <v>74</v>
      </c>
      <c r="Q118" s="375">
        <f t="shared" si="27"/>
        <v>0</v>
      </c>
      <c r="R118" s="450" t="s">
        <v>208</v>
      </c>
      <c r="S118" s="426" t="s">
        <v>250</v>
      </c>
      <c r="U118" s="458"/>
    </row>
    <row r="119" spans="1:21" s="305" customFormat="1" ht="15.75" customHeight="1" x14ac:dyDescent="0.25">
      <c r="A119" s="433"/>
      <c r="B119" s="372"/>
      <c r="C119" s="373">
        <v>0</v>
      </c>
      <c r="D119" s="369" t="s">
        <v>73</v>
      </c>
      <c r="E119" s="374">
        <v>0</v>
      </c>
      <c r="F119" s="369" t="s">
        <v>71</v>
      </c>
      <c r="G119" s="374">
        <v>0</v>
      </c>
      <c r="H119" s="369" t="s">
        <v>71</v>
      </c>
      <c r="I119" s="374">
        <v>0</v>
      </c>
      <c r="J119" s="369" t="s">
        <v>71</v>
      </c>
      <c r="K119" s="447"/>
      <c r="L119" s="448"/>
      <c r="M119" s="448"/>
      <c r="N119" s="449"/>
      <c r="O119" s="375">
        <f t="shared" si="26"/>
        <v>0</v>
      </c>
      <c r="P119" s="450" t="s">
        <v>74</v>
      </c>
      <c r="Q119" s="375">
        <f t="shared" si="27"/>
        <v>0</v>
      </c>
      <c r="R119" s="450" t="s">
        <v>208</v>
      </c>
      <c r="S119" s="426" t="s">
        <v>250</v>
      </c>
      <c r="U119" s="458"/>
    </row>
    <row r="120" spans="1:21" s="305" customFormat="1" ht="15.75" customHeight="1" x14ac:dyDescent="0.25">
      <c r="A120" s="433"/>
      <c r="B120" s="348" t="s">
        <v>251</v>
      </c>
      <c r="C120" s="349"/>
      <c r="D120" s="452"/>
      <c r="E120" s="452"/>
      <c r="F120" s="452"/>
      <c r="G120" s="452"/>
      <c r="H120" s="452"/>
      <c r="I120" s="452"/>
      <c r="J120" s="452"/>
      <c r="K120" s="426"/>
      <c r="L120" s="426"/>
      <c r="M120" s="426"/>
      <c r="N120" s="426"/>
      <c r="O120" s="453"/>
      <c r="P120" s="454"/>
      <c r="Q120" s="453"/>
      <c r="R120" s="454"/>
      <c r="S120" s="426"/>
    </row>
    <row r="121" spans="1:21" s="305" customFormat="1" ht="15.75" customHeight="1" x14ac:dyDescent="0.25">
      <c r="A121" s="433"/>
      <c r="B121" s="372"/>
      <c r="C121" s="373">
        <v>0</v>
      </c>
      <c r="D121" s="305" t="s">
        <v>73</v>
      </c>
      <c r="E121" s="374">
        <v>0</v>
      </c>
      <c r="F121" s="305" t="s">
        <v>71</v>
      </c>
      <c r="G121" s="374">
        <v>0</v>
      </c>
      <c r="H121" s="305" t="s">
        <v>71</v>
      </c>
      <c r="I121" s="374">
        <v>0</v>
      </c>
      <c r="J121" s="305" t="s">
        <v>71</v>
      </c>
      <c r="K121" s="464"/>
      <c r="L121" s="465"/>
      <c r="M121" s="465"/>
      <c r="N121" s="466"/>
      <c r="O121" s="467">
        <f t="shared" ref="O121:O126" si="28">C121*E121*G121</f>
        <v>0</v>
      </c>
      <c r="P121" s="468" t="s">
        <v>74</v>
      </c>
      <c r="Q121" s="467">
        <f t="shared" ref="Q121:Q126" si="29">O121*I121</f>
        <v>0</v>
      </c>
      <c r="R121" s="468" t="s">
        <v>208</v>
      </c>
      <c r="S121" s="426" t="s">
        <v>250</v>
      </c>
    </row>
    <row r="122" spans="1:21" s="305" customFormat="1" ht="15.75" customHeight="1" x14ac:dyDescent="0.25">
      <c r="A122" s="433"/>
      <c r="B122" s="372"/>
      <c r="C122" s="373">
        <v>0</v>
      </c>
      <c r="D122" s="369" t="s">
        <v>73</v>
      </c>
      <c r="E122" s="374">
        <v>0</v>
      </c>
      <c r="F122" s="369" t="s">
        <v>71</v>
      </c>
      <c r="G122" s="374">
        <v>0</v>
      </c>
      <c r="H122" s="369" t="s">
        <v>71</v>
      </c>
      <c r="I122" s="374">
        <v>0</v>
      </c>
      <c r="J122" s="369" t="s">
        <v>71</v>
      </c>
      <c r="K122" s="447"/>
      <c r="L122" s="448"/>
      <c r="M122" s="448"/>
      <c r="N122" s="449"/>
      <c r="O122" s="375">
        <f t="shared" si="28"/>
        <v>0</v>
      </c>
      <c r="P122" s="450" t="s">
        <v>74</v>
      </c>
      <c r="Q122" s="375">
        <f t="shared" si="29"/>
        <v>0</v>
      </c>
      <c r="R122" s="450" t="s">
        <v>208</v>
      </c>
      <c r="S122" s="426" t="s">
        <v>250</v>
      </c>
    </row>
    <row r="123" spans="1:21" s="305" customFormat="1" ht="15.75" customHeight="1" x14ac:dyDescent="0.25">
      <c r="A123" s="433"/>
      <c r="B123" s="431"/>
      <c r="C123" s="373">
        <v>0</v>
      </c>
      <c r="D123" s="369" t="s">
        <v>73</v>
      </c>
      <c r="E123" s="374">
        <v>0</v>
      </c>
      <c r="F123" s="369" t="s">
        <v>71</v>
      </c>
      <c r="G123" s="374">
        <v>0</v>
      </c>
      <c r="H123" s="369" t="s">
        <v>71</v>
      </c>
      <c r="I123" s="374">
        <v>0</v>
      </c>
      <c r="J123" s="369" t="s">
        <v>71</v>
      </c>
      <c r="K123" s="447"/>
      <c r="L123" s="448"/>
      <c r="M123" s="448"/>
      <c r="N123" s="449"/>
      <c r="O123" s="375">
        <f t="shared" si="28"/>
        <v>0</v>
      </c>
      <c r="P123" s="450" t="s">
        <v>74</v>
      </c>
      <c r="Q123" s="375">
        <f t="shared" si="29"/>
        <v>0</v>
      </c>
      <c r="R123" s="450" t="s">
        <v>208</v>
      </c>
      <c r="S123" s="426" t="s">
        <v>250</v>
      </c>
    </row>
    <row r="124" spans="1:21" s="305" customFormat="1" ht="15.75" customHeight="1" x14ac:dyDescent="0.25">
      <c r="A124" s="433"/>
      <c r="B124" s="431"/>
      <c r="C124" s="373">
        <v>0</v>
      </c>
      <c r="D124" s="369" t="s">
        <v>73</v>
      </c>
      <c r="E124" s="374">
        <v>0</v>
      </c>
      <c r="F124" s="369" t="s">
        <v>71</v>
      </c>
      <c r="G124" s="374">
        <v>0</v>
      </c>
      <c r="H124" s="369" t="s">
        <v>71</v>
      </c>
      <c r="I124" s="374">
        <v>0</v>
      </c>
      <c r="J124" s="369" t="s">
        <v>71</v>
      </c>
      <c r="K124" s="447"/>
      <c r="L124" s="448"/>
      <c r="M124" s="448"/>
      <c r="N124" s="449"/>
      <c r="O124" s="375">
        <f t="shared" si="28"/>
        <v>0</v>
      </c>
      <c r="P124" s="450" t="s">
        <v>74</v>
      </c>
      <c r="Q124" s="375">
        <f t="shared" si="29"/>
        <v>0</v>
      </c>
      <c r="R124" s="450" t="s">
        <v>208</v>
      </c>
      <c r="S124" s="426" t="s">
        <v>250</v>
      </c>
    </row>
    <row r="125" spans="1:21" s="305" customFormat="1" ht="15.75" customHeight="1" x14ac:dyDescent="0.25">
      <c r="A125" s="433"/>
      <c r="B125" s="431"/>
      <c r="C125" s="373">
        <v>0</v>
      </c>
      <c r="D125" s="369" t="s">
        <v>73</v>
      </c>
      <c r="E125" s="374">
        <v>0</v>
      </c>
      <c r="F125" s="369" t="s">
        <v>71</v>
      </c>
      <c r="G125" s="374">
        <v>0</v>
      </c>
      <c r="H125" s="369" t="s">
        <v>71</v>
      </c>
      <c r="I125" s="374">
        <v>0</v>
      </c>
      <c r="J125" s="369" t="s">
        <v>71</v>
      </c>
      <c r="K125" s="447"/>
      <c r="L125" s="448"/>
      <c r="M125" s="448"/>
      <c r="N125" s="449"/>
      <c r="O125" s="375">
        <f t="shared" si="28"/>
        <v>0</v>
      </c>
      <c r="P125" s="450" t="s">
        <v>74</v>
      </c>
      <c r="Q125" s="375">
        <f t="shared" si="29"/>
        <v>0</v>
      </c>
      <c r="R125" s="450" t="s">
        <v>208</v>
      </c>
      <c r="S125" s="426" t="s">
        <v>250</v>
      </c>
      <c r="U125" s="458"/>
    </row>
    <row r="126" spans="1:21" s="305" customFormat="1" ht="15.75" customHeight="1" x14ac:dyDescent="0.25">
      <c r="A126" s="433"/>
      <c r="B126" s="431"/>
      <c r="C126" s="373">
        <v>0</v>
      </c>
      <c r="D126" s="369" t="s">
        <v>73</v>
      </c>
      <c r="E126" s="374">
        <v>0</v>
      </c>
      <c r="F126" s="369" t="s">
        <v>71</v>
      </c>
      <c r="G126" s="374">
        <v>0</v>
      </c>
      <c r="H126" s="369" t="s">
        <v>71</v>
      </c>
      <c r="I126" s="374">
        <v>0</v>
      </c>
      <c r="J126" s="369" t="s">
        <v>71</v>
      </c>
      <c r="K126" s="447"/>
      <c r="L126" s="448"/>
      <c r="M126" s="448"/>
      <c r="N126" s="449"/>
      <c r="O126" s="375">
        <f t="shared" si="28"/>
        <v>0</v>
      </c>
      <c r="P126" s="450" t="s">
        <v>74</v>
      </c>
      <c r="Q126" s="375">
        <f t="shared" si="29"/>
        <v>0</v>
      </c>
      <c r="R126" s="450" t="s">
        <v>208</v>
      </c>
      <c r="S126" s="426" t="s">
        <v>250</v>
      </c>
      <c r="U126" s="458"/>
    </row>
    <row r="127" spans="1:21" s="305" customFormat="1" ht="15.75" customHeight="1" x14ac:dyDescent="0.25">
      <c r="A127" s="433"/>
      <c r="B127" s="348" t="s">
        <v>252</v>
      </c>
      <c r="D127" s="452"/>
      <c r="E127" s="452"/>
      <c r="F127" s="452"/>
      <c r="G127" s="452"/>
      <c r="H127" s="452"/>
      <c r="I127" s="452"/>
      <c r="J127" s="452"/>
      <c r="K127" s="426"/>
      <c r="L127" s="426"/>
      <c r="M127" s="426"/>
      <c r="N127" s="426"/>
      <c r="O127" s="453"/>
      <c r="P127" s="454"/>
      <c r="Q127" s="453"/>
      <c r="R127" s="454"/>
      <c r="S127" s="426"/>
    </row>
    <row r="128" spans="1:21" s="305" customFormat="1" ht="15.75" customHeight="1" x14ac:dyDescent="0.25">
      <c r="A128" s="433"/>
      <c r="B128" s="431"/>
      <c r="C128" s="373">
        <v>0</v>
      </c>
      <c r="D128" s="369" t="s">
        <v>73</v>
      </c>
      <c r="E128" s="374">
        <v>0</v>
      </c>
      <c r="F128" s="369" t="s">
        <v>71</v>
      </c>
      <c r="G128" s="374">
        <v>0</v>
      </c>
      <c r="H128" s="369" t="s">
        <v>71</v>
      </c>
      <c r="I128" s="374">
        <v>0</v>
      </c>
      <c r="J128" s="369" t="s">
        <v>71</v>
      </c>
      <c r="K128" s="447"/>
      <c r="L128" s="448"/>
      <c r="M128" s="448"/>
      <c r="N128" s="449"/>
      <c r="O128" s="375">
        <f t="shared" ref="O128:O135" si="30">C128*E128*G128</f>
        <v>0</v>
      </c>
      <c r="P128" s="450" t="s">
        <v>74</v>
      </c>
      <c r="Q128" s="375">
        <f t="shared" ref="Q128:Q135" si="31">O128*I128</f>
        <v>0</v>
      </c>
      <c r="R128" s="450" t="s">
        <v>208</v>
      </c>
      <c r="S128" s="426" t="s">
        <v>250</v>
      </c>
    </row>
    <row r="129" spans="1:21" s="305" customFormat="1" ht="15.75" customHeight="1" x14ac:dyDescent="0.25">
      <c r="A129" s="433"/>
      <c r="B129" s="431"/>
      <c r="C129" s="373">
        <v>0</v>
      </c>
      <c r="D129" s="369" t="s">
        <v>73</v>
      </c>
      <c r="E129" s="374">
        <v>0</v>
      </c>
      <c r="F129" s="369" t="s">
        <v>71</v>
      </c>
      <c r="G129" s="374">
        <v>0</v>
      </c>
      <c r="H129" s="369" t="s">
        <v>71</v>
      </c>
      <c r="I129" s="374">
        <v>0</v>
      </c>
      <c r="J129" s="369" t="s">
        <v>71</v>
      </c>
      <c r="K129" s="447"/>
      <c r="L129" s="448"/>
      <c r="M129" s="448"/>
      <c r="N129" s="449"/>
      <c r="O129" s="375">
        <f t="shared" si="30"/>
        <v>0</v>
      </c>
      <c r="P129" s="450" t="s">
        <v>74</v>
      </c>
      <c r="Q129" s="375">
        <f t="shared" si="31"/>
        <v>0</v>
      </c>
      <c r="R129" s="450" t="s">
        <v>208</v>
      </c>
      <c r="S129" s="426" t="s">
        <v>250</v>
      </c>
    </row>
    <row r="130" spans="1:21" s="305" customFormat="1" ht="15.75" customHeight="1" x14ac:dyDescent="0.25">
      <c r="A130" s="433"/>
      <c r="B130" s="431"/>
      <c r="C130" s="373">
        <v>0</v>
      </c>
      <c r="D130" s="369" t="s">
        <v>73</v>
      </c>
      <c r="E130" s="374">
        <v>0</v>
      </c>
      <c r="F130" s="369" t="s">
        <v>71</v>
      </c>
      <c r="G130" s="374">
        <v>0</v>
      </c>
      <c r="H130" s="369" t="s">
        <v>71</v>
      </c>
      <c r="I130" s="374">
        <v>0</v>
      </c>
      <c r="J130" s="369" t="s">
        <v>71</v>
      </c>
      <c r="K130" s="447"/>
      <c r="L130" s="448"/>
      <c r="M130" s="448"/>
      <c r="N130" s="449"/>
      <c r="O130" s="375">
        <f t="shared" si="30"/>
        <v>0</v>
      </c>
      <c r="P130" s="450" t="s">
        <v>74</v>
      </c>
      <c r="Q130" s="375">
        <f t="shared" si="31"/>
        <v>0</v>
      </c>
      <c r="R130" s="450" t="s">
        <v>208</v>
      </c>
      <c r="S130" s="426" t="s">
        <v>250</v>
      </c>
    </row>
    <row r="131" spans="1:21" s="305" customFormat="1" ht="15.75" customHeight="1" x14ac:dyDescent="0.25">
      <c r="B131" s="431"/>
      <c r="C131" s="373">
        <v>0</v>
      </c>
      <c r="D131" s="369" t="s">
        <v>73</v>
      </c>
      <c r="E131" s="374">
        <v>0</v>
      </c>
      <c r="F131" s="369" t="s">
        <v>71</v>
      </c>
      <c r="G131" s="374">
        <v>0</v>
      </c>
      <c r="H131" s="369" t="s">
        <v>71</v>
      </c>
      <c r="I131" s="374">
        <v>0</v>
      </c>
      <c r="J131" s="369" t="s">
        <v>71</v>
      </c>
      <c r="K131" s="447"/>
      <c r="L131" s="448"/>
      <c r="M131" s="448"/>
      <c r="N131" s="449"/>
      <c r="O131" s="375">
        <f t="shared" si="30"/>
        <v>0</v>
      </c>
      <c r="P131" s="450" t="s">
        <v>74</v>
      </c>
      <c r="Q131" s="375">
        <f t="shared" si="31"/>
        <v>0</v>
      </c>
      <c r="R131" s="450" t="s">
        <v>208</v>
      </c>
      <c r="S131" s="426" t="s">
        <v>250</v>
      </c>
    </row>
    <row r="132" spans="1:21" s="305" customFormat="1" ht="15.75" customHeight="1" x14ac:dyDescent="0.25">
      <c r="A132" s="433"/>
      <c r="B132" s="431"/>
      <c r="C132" s="373">
        <v>0</v>
      </c>
      <c r="D132" s="369" t="s">
        <v>73</v>
      </c>
      <c r="E132" s="374">
        <v>0</v>
      </c>
      <c r="F132" s="369" t="s">
        <v>71</v>
      </c>
      <c r="G132" s="374">
        <v>0</v>
      </c>
      <c r="H132" s="369" t="s">
        <v>71</v>
      </c>
      <c r="I132" s="374">
        <v>0</v>
      </c>
      <c r="J132" s="369" t="s">
        <v>71</v>
      </c>
      <c r="K132" s="447"/>
      <c r="L132" s="448"/>
      <c r="M132" s="448"/>
      <c r="N132" s="449"/>
      <c r="O132" s="375">
        <f t="shared" si="30"/>
        <v>0</v>
      </c>
      <c r="P132" s="450" t="s">
        <v>74</v>
      </c>
      <c r="Q132" s="375">
        <f t="shared" si="31"/>
        <v>0</v>
      </c>
      <c r="R132" s="450" t="s">
        <v>208</v>
      </c>
      <c r="S132" s="426" t="s">
        <v>250</v>
      </c>
      <c r="U132" s="458"/>
    </row>
    <row r="133" spans="1:21" s="305" customFormat="1" ht="15.75" customHeight="1" x14ac:dyDescent="0.25">
      <c r="A133" s="433"/>
      <c r="B133" s="431"/>
      <c r="C133" s="373">
        <v>0</v>
      </c>
      <c r="D133" s="369" t="s">
        <v>73</v>
      </c>
      <c r="E133" s="374">
        <v>0</v>
      </c>
      <c r="F133" s="369" t="s">
        <v>71</v>
      </c>
      <c r="G133" s="374">
        <v>0</v>
      </c>
      <c r="H133" s="369" t="s">
        <v>71</v>
      </c>
      <c r="I133" s="374">
        <v>0</v>
      </c>
      <c r="J133" s="369" t="s">
        <v>71</v>
      </c>
      <c r="K133" s="447"/>
      <c r="L133" s="448"/>
      <c r="M133" s="448"/>
      <c r="N133" s="449"/>
      <c r="O133" s="375">
        <f t="shared" si="30"/>
        <v>0</v>
      </c>
      <c r="P133" s="450" t="s">
        <v>74</v>
      </c>
      <c r="Q133" s="375">
        <f t="shared" si="31"/>
        <v>0</v>
      </c>
      <c r="R133" s="450" t="s">
        <v>208</v>
      </c>
      <c r="S133" s="426" t="s">
        <v>250</v>
      </c>
      <c r="U133" s="458"/>
    </row>
    <row r="134" spans="1:21" s="305" customFormat="1" ht="15.75" customHeight="1" x14ac:dyDescent="0.25">
      <c r="A134" s="433"/>
      <c r="B134" s="431"/>
      <c r="C134" s="373">
        <v>0</v>
      </c>
      <c r="D134" s="369" t="s">
        <v>73</v>
      </c>
      <c r="E134" s="374">
        <v>0</v>
      </c>
      <c r="F134" s="369" t="s">
        <v>71</v>
      </c>
      <c r="G134" s="374">
        <v>0</v>
      </c>
      <c r="H134" s="369" t="s">
        <v>71</v>
      </c>
      <c r="I134" s="374">
        <v>0</v>
      </c>
      <c r="J134" s="369" t="s">
        <v>71</v>
      </c>
      <c r="K134" s="447"/>
      <c r="L134" s="448"/>
      <c r="M134" s="448"/>
      <c r="N134" s="449"/>
      <c r="O134" s="375">
        <f t="shared" si="30"/>
        <v>0</v>
      </c>
      <c r="P134" s="450" t="s">
        <v>74</v>
      </c>
      <c r="Q134" s="375">
        <f t="shared" si="31"/>
        <v>0</v>
      </c>
      <c r="R134" s="450" t="s">
        <v>208</v>
      </c>
      <c r="S134" s="426" t="s">
        <v>250</v>
      </c>
      <c r="U134" s="458"/>
    </row>
    <row r="135" spans="1:21" s="305" customFormat="1" ht="15.75" customHeight="1" x14ac:dyDescent="0.25">
      <c r="A135" s="433"/>
      <c r="C135" s="373">
        <v>0</v>
      </c>
      <c r="D135" s="369" t="s">
        <v>73</v>
      </c>
      <c r="E135" s="374">
        <v>0</v>
      </c>
      <c r="F135" s="369" t="s">
        <v>71</v>
      </c>
      <c r="G135" s="374">
        <v>0</v>
      </c>
      <c r="H135" s="369" t="s">
        <v>71</v>
      </c>
      <c r="I135" s="374">
        <v>0</v>
      </c>
      <c r="J135" s="369" t="s">
        <v>71</v>
      </c>
      <c r="K135" s="447"/>
      <c r="L135" s="448"/>
      <c r="M135" s="448"/>
      <c r="N135" s="449"/>
      <c r="O135" s="375">
        <f t="shared" si="30"/>
        <v>0</v>
      </c>
      <c r="P135" s="450" t="s">
        <v>74</v>
      </c>
      <c r="Q135" s="375">
        <f t="shared" si="31"/>
        <v>0</v>
      </c>
      <c r="R135" s="450" t="s">
        <v>208</v>
      </c>
      <c r="S135" s="426" t="s">
        <v>250</v>
      </c>
      <c r="U135" s="458"/>
    </row>
    <row r="136" spans="1:21" s="305" customFormat="1" ht="15.75" customHeight="1" x14ac:dyDescent="0.25">
      <c r="A136" s="433"/>
      <c r="B136" s="349" t="s">
        <v>253</v>
      </c>
      <c r="D136" s="296"/>
      <c r="E136" s="296"/>
      <c r="F136" s="296"/>
      <c r="G136" s="296"/>
      <c r="H136" s="296"/>
      <c r="I136" s="296"/>
      <c r="J136" s="296"/>
      <c r="K136" s="296"/>
      <c r="L136" s="296"/>
      <c r="M136" s="296"/>
      <c r="N136" s="296"/>
      <c r="O136" s="469"/>
      <c r="P136" s="469"/>
      <c r="Q136" s="469"/>
      <c r="R136" s="469"/>
      <c r="S136" s="296"/>
      <c r="T136" s="296"/>
      <c r="U136" s="296"/>
    </row>
    <row r="137" spans="1:21" s="305" customFormat="1" ht="15.75" customHeight="1" x14ac:dyDescent="0.25">
      <c r="A137" s="433"/>
      <c r="B137" s="348" t="s">
        <v>254</v>
      </c>
      <c r="C137" s="349"/>
      <c r="D137" s="452"/>
      <c r="E137" s="452"/>
      <c r="F137" s="452"/>
      <c r="G137" s="452"/>
      <c r="H137" s="452"/>
      <c r="I137" s="452"/>
      <c r="J137" s="452"/>
      <c r="K137" s="426"/>
      <c r="L137" s="426"/>
      <c r="M137" s="426"/>
      <c r="N137" s="426"/>
      <c r="O137" s="453"/>
      <c r="P137" s="454"/>
      <c r="Q137" s="453"/>
      <c r="R137" s="454"/>
      <c r="S137" s="426"/>
    </row>
    <row r="138" spans="1:21" s="305" customFormat="1" ht="15.75" customHeight="1" x14ac:dyDescent="0.25">
      <c r="A138" s="433"/>
      <c r="B138" s="431"/>
      <c r="C138" s="373">
        <v>0</v>
      </c>
      <c r="D138" s="369" t="s">
        <v>73</v>
      </c>
      <c r="E138" s="374">
        <v>0</v>
      </c>
      <c r="F138" s="369" t="s">
        <v>71</v>
      </c>
      <c r="G138" s="374">
        <v>0</v>
      </c>
      <c r="H138" s="369" t="s">
        <v>71</v>
      </c>
      <c r="I138" s="374">
        <v>0</v>
      </c>
      <c r="J138" s="369" t="s">
        <v>71</v>
      </c>
      <c r="K138" s="470"/>
      <c r="L138" s="471"/>
      <c r="M138" s="448"/>
      <c r="N138" s="449"/>
      <c r="O138" s="375">
        <f t="shared" ref="O138:O144" si="32">C138*E138*G138</f>
        <v>0</v>
      </c>
      <c r="P138" s="450" t="s">
        <v>74</v>
      </c>
      <c r="Q138" s="375">
        <f t="shared" ref="Q138:Q144" si="33">O138*I138</f>
        <v>0</v>
      </c>
      <c r="R138" s="450" t="s">
        <v>208</v>
      </c>
      <c r="S138" s="426" t="s">
        <v>250</v>
      </c>
    </row>
    <row r="139" spans="1:21" s="305" customFormat="1" ht="15.75" customHeight="1" x14ac:dyDescent="0.25">
      <c r="A139" s="433"/>
      <c r="B139" s="431"/>
      <c r="C139" s="373">
        <v>0</v>
      </c>
      <c r="D139" s="369" t="s">
        <v>73</v>
      </c>
      <c r="E139" s="374">
        <v>0</v>
      </c>
      <c r="F139" s="369" t="s">
        <v>71</v>
      </c>
      <c r="G139" s="374">
        <v>0</v>
      </c>
      <c r="H139" s="369" t="s">
        <v>71</v>
      </c>
      <c r="I139" s="374">
        <v>0</v>
      </c>
      <c r="J139" s="369" t="s">
        <v>71</v>
      </c>
      <c r="K139" s="470"/>
      <c r="L139" s="471"/>
      <c r="M139" s="448"/>
      <c r="N139" s="449"/>
      <c r="O139" s="375">
        <f t="shared" si="32"/>
        <v>0</v>
      </c>
      <c r="P139" s="450" t="s">
        <v>74</v>
      </c>
      <c r="Q139" s="375">
        <f t="shared" si="33"/>
        <v>0</v>
      </c>
      <c r="R139" s="450" t="s">
        <v>208</v>
      </c>
      <c r="S139" s="426" t="s">
        <v>250</v>
      </c>
    </row>
    <row r="140" spans="1:21" s="305" customFormat="1" ht="15.75" customHeight="1" x14ac:dyDescent="0.25">
      <c r="A140" s="433"/>
      <c r="B140" s="431"/>
      <c r="C140" s="373">
        <v>0</v>
      </c>
      <c r="D140" s="369" t="s">
        <v>73</v>
      </c>
      <c r="E140" s="374">
        <v>0</v>
      </c>
      <c r="F140" s="369" t="s">
        <v>71</v>
      </c>
      <c r="G140" s="374">
        <v>0</v>
      </c>
      <c r="H140" s="369" t="s">
        <v>71</v>
      </c>
      <c r="I140" s="374">
        <v>0</v>
      </c>
      <c r="J140" s="369" t="s">
        <v>71</v>
      </c>
      <c r="K140" s="447"/>
      <c r="L140" s="448"/>
      <c r="M140" s="448"/>
      <c r="N140" s="449"/>
      <c r="O140" s="375">
        <f t="shared" si="32"/>
        <v>0</v>
      </c>
      <c r="P140" s="450" t="s">
        <v>74</v>
      </c>
      <c r="Q140" s="375">
        <f t="shared" si="33"/>
        <v>0</v>
      </c>
      <c r="R140" s="450" t="s">
        <v>208</v>
      </c>
      <c r="S140" s="426" t="s">
        <v>250</v>
      </c>
      <c r="U140" s="458"/>
    </row>
    <row r="141" spans="1:21" s="305" customFormat="1" ht="15.75" customHeight="1" x14ac:dyDescent="0.25">
      <c r="A141" s="433"/>
      <c r="B141" s="431"/>
      <c r="C141" s="373">
        <v>0</v>
      </c>
      <c r="D141" s="369" t="s">
        <v>73</v>
      </c>
      <c r="E141" s="374">
        <v>0</v>
      </c>
      <c r="F141" s="369" t="s">
        <v>71</v>
      </c>
      <c r="G141" s="374">
        <v>0</v>
      </c>
      <c r="H141" s="369" t="s">
        <v>71</v>
      </c>
      <c r="I141" s="374">
        <v>0</v>
      </c>
      <c r="J141" s="369" t="s">
        <v>71</v>
      </c>
      <c r="K141" s="447"/>
      <c r="L141" s="448"/>
      <c r="M141" s="448"/>
      <c r="N141" s="449"/>
      <c r="O141" s="375">
        <f t="shared" si="32"/>
        <v>0</v>
      </c>
      <c r="P141" s="450" t="s">
        <v>74</v>
      </c>
      <c r="Q141" s="375">
        <f t="shared" si="33"/>
        <v>0</v>
      </c>
      <c r="R141" s="450" t="s">
        <v>208</v>
      </c>
      <c r="S141" s="426" t="s">
        <v>250</v>
      </c>
      <c r="U141" s="458"/>
    </row>
    <row r="142" spans="1:21" s="305" customFormat="1" ht="15.75" customHeight="1" x14ac:dyDescent="0.25">
      <c r="A142" s="433"/>
      <c r="B142" s="431"/>
      <c r="C142" s="373">
        <v>0</v>
      </c>
      <c r="D142" s="369" t="s">
        <v>73</v>
      </c>
      <c r="E142" s="374">
        <v>0</v>
      </c>
      <c r="F142" s="369" t="s">
        <v>71</v>
      </c>
      <c r="G142" s="374">
        <v>0</v>
      </c>
      <c r="H142" s="369" t="s">
        <v>71</v>
      </c>
      <c r="I142" s="374">
        <v>0</v>
      </c>
      <c r="J142" s="369" t="s">
        <v>71</v>
      </c>
      <c r="K142" s="447"/>
      <c r="L142" s="448"/>
      <c r="M142" s="448"/>
      <c r="N142" s="449"/>
      <c r="O142" s="375">
        <f t="shared" si="32"/>
        <v>0</v>
      </c>
      <c r="P142" s="450" t="s">
        <v>74</v>
      </c>
      <c r="Q142" s="375">
        <f t="shared" si="33"/>
        <v>0</v>
      </c>
      <c r="R142" s="450" t="s">
        <v>208</v>
      </c>
      <c r="S142" s="426" t="s">
        <v>250</v>
      </c>
      <c r="U142" s="458"/>
    </row>
    <row r="143" spans="1:21" s="305" customFormat="1" ht="15.75" customHeight="1" x14ac:dyDescent="0.25">
      <c r="A143" s="433"/>
      <c r="B143" s="431"/>
      <c r="C143" s="373">
        <v>0</v>
      </c>
      <c r="D143" s="369" t="s">
        <v>73</v>
      </c>
      <c r="E143" s="374">
        <v>0</v>
      </c>
      <c r="F143" s="369" t="s">
        <v>71</v>
      </c>
      <c r="G143" s="374">
        <v>0</v>
      </c>
      <c r="H143" s="369" t="s">
        <v>71</v>
      </c>
      <c r="I143" s="374">
        <v>0</v>
      </c>
      <c r="J143" s="369" t="s">
        <v>71</v>
      </c>
      <c r="K143" s="470"/>
      <c r="L143" s="471"/>
      <c r="M143" s="448"/>
      <c r="N143" s="449"/>
      <c r="O143" s="375">
        <f t="shared" si="32"/>
        <v>0</v>
      </c>
      <c r="P143" s="450" t="s">
        <v>74</v>
      </c>
      <c r="Q143" s="375">
        <f t="shared" si="33"/>
        <v>0</v>
      </c>
      <c r="R143" s="450" t="s">
        <v>208</v>
      </c>
      <c r="S143" s="426" t="s">
        <v>250</v>
      </c>
    </row>
    <row r="144" spans="1:21" s="305" customFormat="1" ht="15.75" customHeight="1" x14ac:dyDescent="0.25">
      <c r="A144" s="433"/>
      <c r="B144" s="431"/>
      <c r="C144" s="373">
        <v>0</v>
      </c>
      <c r="D144" s="369" t="s">
        <v>73</v>
      </c>
      <c r="E144" s="374">
        <v>0</v>
      </c>
      <c r="F144" s="369" t="s">
        <v>71</v>
      </c>
      <c r="G144" s="374">
        <v>0</v>
      </c>
      <c r="H144" s="369" t="s">
        <v>71</v>
      </c>
      <c r="I144" s="374">
        <v>0</v>
      </c>
      <c r="J144" s="369" t="s">
        <v>71</v>
      </c>
      <c r="K144" s="470"/>
      <c r="L144" s="471"/>
      <c r="M144" s="448"/>
      <c r="N144" s="449"/>
      <c r="O144" s="472">
        <f t="shared" si="32"/>
        <v>0</v>
      </c>
      <c r="P144" s="473" t="s">
        <v>74</v>
      </c>
      <c r="Q144" s="472">
        <f t="shared" si="33"/>
        <v>0</v>
      </c>
      <c r="R144" s="473" t="s">
        <v>208</v>
      </c>
      <c r="S144" s="426" t="s">
        <v>250</v>
      </c>
    </row>
    <row r="145" spans="1:36" s="305" customFormat="1" ht="15.75" customHeight="1" x14ac:dyDescent="0.25">
      <c r="A145" s="433"/>
      <c r="B145" s="431"/>
      <c r="C145" s="474"/>
      <c r="D145" s="474"/>
      <c r="E145" s="474"/>
      <c r="F145" s="474"/>
      <c r="G145" s="474"/>
      <c r="H145" s="474"/>
      <c r="I145" s="474"/>
      <c r="J145" s="474"/>
      <c r="K145" s="471"/>
      <c r="L145" s="471"/>
      <c r="M145" s="448"/>
      <c r="N145" s="449"/>
      <c r="O145" s="1285" t="s">
        <v>255</v>
      </c>
      <c r="P145" s="1283"/>
      <c r="Q145" s="1283" t="s">
        <v>256</v>
      </c>
      <c r="R145" s="1283"/>
      <c r="S145" s="426" t="s">
        <v>250</v>
      </c>
    </row>
    <row r="146" spans="1:36" s="305" customFormat="1" ht="15.75" customHeight="1" x14ac:dyDescent="0.25">
      <c r="A146" s="433"/>
      <c r="B146" s="431"/>
      <c r="C146" s="471"/>
      <c r="D146" s="471"/>
      <c r="E146" s="471"/>
      <c r="F146" s="471"/>
      <c r="G146" s="471"/>
      <c r="H146" s="471"/>
      <c r="I146" s="471"/>
      <c r="J146" s="471"/>
      <c r="K146" s="471"/>
      <c r="L146" s="471"/>
      <c r="M146" s="448"/>
      <c r="N146" s="449"/>
      <c r="O146" s="475">
        <f>SUM(O95:O144)</f>
        <v>0</v>
      </c>
      <c r="P146" s="476" t="s">
        <v>74</v>
      </c>
      <c r="Q146" s="475">
        <f>SUM(Q95:Q144)</f>
        <v>0</v>
      </c>
      <c r="R146" s="476" t="s">
        <v>208</v>
      </c>
      <c r="S146" s="477"/>
    </row>
    <row r="147" spans="1:36" s="305" customFormat="1" ht="15.75" customHeight="1" x14ac:dyDescent="0.25">
      <c r="A147" s="433"/>
      <c r="B147" s="431"/>
      <c r="C147" s="477"/>
      <c r="D147" s="477"/>
      <c r="E147" s="477"/>
      <c r="F147" s="477"/>
      <c r="G147" s="477"/>
      <c r="H147" s="477"/>
      <c r="I147" s="477"/>
      <c r="J147" s="477"/>
      <c r="K147" s="477"/>
      <c r="L147" s="477"/>
      <c r="M147" s="477"/>
      <c r="N147" s="477"/>
      <c r="O147" s="477"/>
      <c r="P147" s="478"/>
      <c r="Q147" s="479"/>
      <c r="R147" s="480"/>
      <c r="S147" s="477"/>
      <c r="T147" s="477"/>
    </row>
    <row r="148" spans="1:36" s="305" customFormat="1" ht="15.75" customHeight="1" x14ac:dyDescent="0.25">
      <c r="A148" s="433"/>
      <c r="B148" s="431"/>
      <c r="C148" s="481"/>
      <c r="D148" s="481"/>
      <c r="E148" s="481"/>
      <c r="F148" s="481"/>
      <c r="G148" s="482"/>
      <c r="H148" s="482"/>
      <c r="I148" s="483"/>
      <c r="J148" s="483"/>
      <c r="K148" s="482"/>
      <c r="L148" s="482"/>
      <c r="M148" s="340"/>
      <c r="N148" s="340"/>
      <c r="O148" s="484"/>
      <c r="P148" s="485"/>
      <c r="Q148" s="340"/>
      <c r="R148" s="486"/>
      <c r="S148" s="446"/>
    </row>
    <row r="149" spans="1:36" s="305" customFormat="1" ht="15.75" customHeight="1" x14ac:dyDescent="0.25">
      <c r="A149" s="433"/>
      <c r="B149" s="431"/>
      <c r="C149" s="487">
        <v>0</v>
      </c>
      <c r="D149" s="338" t="s">
        <v>73</v>
      </c>
      <c r="E149" s="339"/>
      <c r="F149" s="340"/>
      <c r="G149" s="340"/>
      <c r="H149" s="340"/>
      <c r="I149" s="339"/>
      <c r="J149" s="341" t="s">
        <v>257</v>
      </c>
      <c r="K149" s="374">
        <v>0</v>
      </c>
      <c r="L149" s="338" t="s">
        <v>71</v>
      </c>
      <c r="M149" s="340"/>
      <c r="N149" s="340"/>
      <c r="O149" s="484"/>
      <c r="P149" s="485"/>
      <c r="Q149" s="340"/>
      <c r="R149" s="486"/>
      <c r="S149" s="446"/>
    </row>
    <row r="150" spans="1:36" s="305" customFormat="1" ht="15.75" customHeight="1" x14ac:dyDescent="0.25">
      <c r="A150" s="433"/>
      <c r="B150" s="431"/>
      <c r="C150" s="488"/>
      <c r="D150" s="488"/>
      <c r="E150" s="489"/>
      <c r="F150" s="489"/>
      <c r="G150" s="489"/>
      <c r="H150" s="489"/>
      <c r="I150" s="489"/>
      <c r="J150" s="489"/>
      <c r="K150" s="489"/>
      <c r="L150" s="489"/>
      <c r="M150" s="490"/>
      <c r="N150" s="490"/>
      <c r="O150" s="484"/>
      <c r="P150" s="485"/>
      <c r="Q150" s="340"/>
      <c r="R150" s="486"/>
      <c r="S150" s="491"/>
      <c r="T150" s="492"/>
      <c r="U150" s="492"/>
    </row>
    <row r="151" spans="1:36" s="305" customFormat="1" ht="15.75" customHeight="1" x14ac:dyDescent="0.25">
      <c r="A151" s="433"/>
      <c r="B151" s="372"/>
      <c r="C151" s="493"/>
      <c r="D151" s="343"/>
      <c r="E151" s="1280" t="s">
        <v>258</v>
      </c>
      <c r="F151" s="1281"/>
      <c r="G151" s="1280"/>
      <c r="H151" s="1281"/>
      <c r="I151" s="1281"/>
      <c r="J151" s="1281"/>
      <c r="K151" s="1284"/>
      <c r="L151" s="489"/>
      <c r="M151" s="490"/>
      <c r="N151" s="490"/>
      <c r="O151" s="484"/>
      <c r="P151" s="485"/>
      <c r="Q151" s="340"/>
      <c r="R151" s="486"/>
      <c r="S151" s="491"/>
      <c r="T151" s="492"/>
      <c r="U151" s="492"/>
    </row>
    <row r="152" spans="1:36" s="305" customFormat="1" ht="15.75" customHeight="1" x14ac:dyDescent="0.2">
      <c r="A152" s="433"/>
      <c r="B152" s="372"/>
      <c r="E152" s="494">
        <v>0</v>
      </c>
      <c r="F152" s="342" t="s">
        <v>74</v>
      </c>
      <c r="I152" s="495"/>
      <c r="J152" s="496"/>
      <c r="K152" s="497"/>
      <c r="L152" s="489"/>
      <c r="M152" s="490"/>
      <c r="N152" s="490"/>
      <c r="O152" s="490"/>
      <c r="P152" s="498"/>
      <c r="Q152" s="490"/>
      <c r="R152" s="303"/>
      <c r="S152" s="491"/>
      <c r="T152" s="492"/>
      <c r="U152" s="492"/>
    </row>
    <row r="153" spans="1:36" s="305" customFormat="1" ht="15.75" customHeight="1" x14ac:dyDescent="0.25">
      <c r="A153" s="433"/>
      <c r="B153" s="372"/>
      <c r="C153" s="423"/>
      <c r="D153" s="423"/>
      <c r="E153" s="424"/>
      <c r="F153" s="424"/>
      <c r="G153" s="424"/>
      <c r="H153" s="424"/>
      <c r="I153" s="499"/>
      <c r="J153" s="425"/>
      <c r="K153" s="425"/>
      <c r="L153" s="425"/>
      <c r="O153" s="424"/>
      <c r="P153" s="424"/>
      <c r="Q153" s="424"/>
      <c r="R153" s="366"/>
      <c r="S153" s="366"/>
    </row>
    <row r="154" spans="1:36" s="305" customFormat="1" ht="15.75" customHeight="1" x14ac:dyDescent="0.25">
      <c r="A154" s="433"/>
    </row>
    <row r="155" spans="1:36" s="305" customFormat="1" ht="15.75" customHeight="1" x14ac:dyDescent="0.25">
      <c r="A155" s="433"/>
      <c r="B155" s="360"/>
      <c r="C155" s="355"/>
      <c r="D155" s="355"/>
      <c r="E155" s="355"/>
      <c r="F155" s="355"/>
      <c r="G155" s="356"/>
      <c r="H155" s="356"/>
      <c r="I155" s="357"/>
      <c r="J155" s="441"/>
      <c r="K155" s="357"/>
      <c r="L155" s="440"/>
      <c r="M155" s="357"/>
      <c r="N155" s="357"/>
      <c r="O155" s="357"/>
      <c r="P155" s="357"/>
      <c r="Q155" s="357"/>
      <c r="R155" s="357"/>
      <c r="S155" s="357"/>
      <c r="T155" s="357"/>
      <c r="U155" s="357"/>
      <c r="V155" s="357"/>
      <c r="W155" s="357"/>
      <c r="X155" s="357"/>
      <c r="Y155" s="357"/>
      <c r="Z155" s="357"/>
      <c r="AA155" s="357"/>
      <c r="AB155" s="357"/>
      <c r="AC155" s="357"/>
    </row>
    <row r="156" spans="1:36" s="305" customFormat="1" ht="15.75" customHeight="1" x14ac:dyDescent="0.25">
      <c r="A156" s="357"/>
      <c r="B156" s="360"/>
      <c r="C156" s="355"/>
      <c r="D156" s="355"/>
      <c r="E156" s="355"/>
      <c r="F156" s="355"/>
      <c r="G156" s="356"/>
      <c r="H156" s="356"/>
      <c r="I156" s="357"/>
      <c r="J156" s="441"/>
      <c r="K156" s="357"/>
      <c r="L156" s="440"/>
      <c r="M156" s="357"/>
      <c r="N156" s="357"/>
      <c r="O156" s="357"/>
      <c r="P156" s="357"/>
      <c r="Q156" s="357"/>
      <c r="R156" s="357"/>
      <c r="S156" s="357"/>
      <c r="T156" s="357"/>
      <c r="U156" s="357"/>
      <c r="V156" s="357"/>
      <c r="W156" s="357"/>
      <c r="X156" s="357"/>
      <c r="Y156" s="357"/>
      <c r="Z156" s="357"/>
      <c r="AA156" s="357"/>
      <c r="AB156" s="357"/>
      <c r="AC156" s="357"/>
    </row>
    <row r="157" spans="1:36" s="421" customFormat="1" ht="15.75" customHeight="1" x14ac:dyDescent="0.25">
      <c r="A157" s="500"/>
      <c r="B157" s="305"/>
      <c r="C157" s="305"/>
      <c r="D157" s="305"/>
      <c r="E157" s="305"/>
      <c r="F157" s="305"/>
      <c r="G157" s="305"/>
      <c r="H157" s="305"/>
      <c r="I157" s="305"/>
      <c r="J157" s="305"/>
      <c r="K157" s="305"/>
      <c r="L157" s="305"/>
      <c r="M157" s="305"/>
      <c r="N157" s="305"/>
      <c r="O157" s="305"/>
      <c r="P157" s="305"/>
      <c r="Q157" s="305"/>
      <c r="R157" s="305"/>
      <c r="S157" s="305"/>
      <c r="T157" s="305"/>
      <c r="U157" s="305"/>
      <c r="V157" s="305"/>
      <c r="W157" s="305"/>
      <c r="X157" s="305"/>
      <c r="Y157" s="305"/>
      <c r="Z157" s="305"/>
      <c r="AA157" s="305"/>
      <c r="AB157" s="305"/>
      <c r="AC157" s="305"/>
      <c r="AD157" s="357"/>
      <c r="AE157" s="357"/>
      <c r="AF157" s="357"/>
      <c r="AG157" s="357"/>
      <c r="AH157" s="357"/>
      <c r="AI157" s="357"/>
      <c r="AJ157" s="357"/>
    </row>
    <row r="158" spans="1:36" s="304" customFormat="1" ht="15.75" customHeight="1" x14ac:dyDescent="0.25">
      <c r="A158" s="500"/>
      <c r="B158" s="305"/>
      <c r="C158" s="305"/>
      <c r="D158" s="305"/>
      <c r="E158" s="305"/>
      <c r="F158" s="305"/>
      <c r="G158" s="305"/>
      <c r="H158" s="305"/>
      <c r="I158" s="305"/>
      <c r="J158" s="305"/>
      <c r="K158" s="305"/>
      <c r="L158" s="305"/>
      <c r="M158" s="305"/>
      <c r="N158" s="305"/>
      <c r="O158" s="305"/>
      <c r="P158" s="305"/>
      <c r="Q158" s="305"/>
      <c r="R158" s="305"/>
      <c r="S158" s="305"/>
      <c r="T158" s="305"/>
      <c r="U158" s="305"/>
      <c r="V158" s="305"/>
      <c r="W158" s="305"/>
      <c r="X158" s="305"/>
      <c r="Y158" s="305"/>
      <c r="Z158" s="305"/>
      <c r="AA158" s="305"/>
      <c r="AB158" s="305"/>
      <c r="AC158" s="305"/>
      <c r="AD158" s="357"/>
      <c r="AE158" s="357"/>
      <c r="AF158" s="357"/>
      <c r="AG158" s="357"/>
      <c r="AH158" s="357"/>
      <c r="AI158" s="357"/>
      <c r="AJ158" s="357"/>
    </row>
    <row r="159" spans="1:36" s="309" customFormat="1" ht="15.75" customHeight="1" x14ac:dyDescent="0.25">
      <c r="A159" s="500"/>
      <c r="B159" s="305"/>
      <c r="C159" s="305"/>
      <c r="D159" s="305"/>
      <c r="E159" s="305"/>
      <c r="F159" s="305"/>
      <c r="G159" s="305"/>
      <c r="H159" s="305"/>
      <c r="I159" s="305"/>
      <c r="J159" s="305"/>
      <c r="K159" s="305"/>
      <c r="L159" s="305"/>
      <c r="M159" s="305"/>
      <c r="N159" s="305"/>
      <c r="O159" s="305"/>
      <c r="P159" s="305"/>
      <c r="Q159" s="305"/>
      <c r="R159" s="305"/>
      <c r="S159" s="305"/>
      <c r="T159" s="305"/>
      <c r="U159" s="305"/>
      <c r="V159" s="305"/>
      <c r="W159" s="305"/>
      <c r="X159" s="305"/>
      <c r="Y159" s="305"/>
      <c r="Z159" s="305"/>
      <c r="AA159" s="305"/>
      <c r="AB159" s="305"/>
      <c r="AC159" s="305"/>
      <c r="AD159" s="357"/>
      <c r="AE159" s="357"/>
      <c r="AF159" s="357"/>
      <c r="AG159" s="357"/>
      <c r="AH159" s="357"/>
      <c r="AI159" s="357"/>
      <c r="AJ159" s="357"/>
    </row>
    <row r="160" spans="1:36" s="320" customFormat="1" ht="15.75" customHeight="1" x14ac:dyDescent="0.25">
      <c r="A160" s="500"/>
      <c r="B160" s="305"/>
      <c r="C160" s="305"/>
      <c r="D160" s="305"/>
      <c r="E160" s="305"/>
      <c r="F160" s="305"/>
      <c r="G160" s="305"/>
      <c r="H160" s="305"/>
      <c r="I160" s="305"/>
      <c r="J160" s="305"/>
      <c r="K160" s="305"/>
      <c r="L160" s="305"/>
      <c r="M160" s="305"/>
      <c r="N160" s="305"/>
      <c r="O160" s="305"/>
      <c r="P160" s="305"/>
      <c r="Q160" s="305"/>
      <c r="R160" s="305"/>
      <c r="S160" s="305"/>
      <c r="T160" s="305"/>
      <c r="U160" s="305"/>
      <c r="V160" s="305"/>
      <c r="W160" s="305"/>
      <c r="X160" s="305"/>
      <c r="Y160" s="305"/>
      <c r="Z160" s="305"/>
      <c r="AA160" s="305"/>
      <c r="AB160" s="305"/>
      <c r="AC160" s="305"/>
      <c r="AD160" s="357"/>
      <c r="AE160" s="357"/>
      <c r="AF160" s="357"/>
      <c r="AG160" s="357"/>
      <c r="AH160" s="357"/>
      <c r="AI160" s="357"/>
      <c r="AJ160" s="357"/>
    </row>
    <row r="161" spans="1:36" s="421" customFormat="1" ht="15.75" customHeight="1" x14ac:dyDescent="0.25">
      <c r="A161" s="500"/>
      <c r="B161" s="305"/>
      <c r="C161" s="305"/>
      <c r="D161" s="305"/>
      <c r="E161" s="305"/>
      <c r="F161" s="305"/>
      <c r="G161" s="305"/>
      <c r="H161" s="305"/>
      <c r="I161" s="305"/>
      <c r="J161" s="305"/>
      <c r="K161" s="305"/>
      <c r="L161" s="305"/>
      <c r="M161" s="305"/>
      <c r="N161" s="305"/>
      <c r="O161" s="305"/>
      <c r="P161" s="305"/>
      <c r="Q161" s="305"/>
      <c r="R161" s="305"/>
      <c r="S161" s="305"/>
      <c r="T161" s="305"/>
      <c r="U161" s="305"/>
      <c r="V161" s="305"/>
      <c r="W161" s="305"/>
      <c r="X161" s="305"/>
      <c r="Y161" s="305"/>
      <c r="Z161" s="305"/>
      <c r="AA161" s="305"/>
      <c r="AB161" s="305"/>
      <c r="AC161" s="305"/>
      <c r="AD161" s="357"/>
      <c r="AE161" s="357"/>
      <c r="AF161" s="357"/>
      <c r="AG161" s="357"/>
      <c r="AH161" s="357"/>
      <c r="AI161" s="357"/>
      <c r="AJ161" s="357"/>
    </row>
    <row r="162" spans="1:36" s="421" customFormat="1" ht="15.75" customHeight="1" x14ac:dyDescent="0.25">
      <c r="A162" s="500"/>
      <c r="B162" s="305"/>
      <c r="C162" s="305"/>
      <c r="D162" s="305"/>
      <c r="E162" s="305"/>
      <c r="F162" s="305"/>
      <c r="G162" s="305"/>
      <c r="H162" s="305"/>
      <c r="I162" s="305"/>
      <c r="J162" s="305"/>
      <c r="K162" s="305"/>
      <c r="L162" s="305"/>
      <c r="M162" s="305"/>
      <c r="N162" s="305"/>
      <c r="O162" s="305"/>
      <c r="P162" s="305"/>
      <c r="Q162" s="305"/>
      <c r="R162" s="305"/>
      <c r="S162" s="305"/>
      <c r="T162" s="305"/>
      <c r="U162" s="305"/>
      <c r="V162" s="305"/>
      <c r="W162" s="305"/>
      <c r="X162" s="305"/>
      <c r="Y162" s="305"/>
      <c r="Z162" s="305"/>
      <c r="AA162" s="305"/>
      <c r="AB162" s="305"/>
      <c r="AC162" s="305"/>
      <c r="AD162" s="357"/>
      <c r="AE162" s="357"/>
      <c r="AF162" s="357"/>
      <c r="AG162" s="357"/>
      <c r="AH162" s="357"/>
      <c r="AI162" s="357"/>
      <c r="AJ162" s="357"/>
    </row>
    <row r="163" spans="1:36" s="305" customFormat="1" ht="15.75" customHeight="1" x14ac:dyDescent="0.25">
      <c r="B163" s="372"/>
      <c r="C163" s="355"/>
      <c r="D163" s="355"/>
      <c r="E163" s="355"/>
      <c r="F163" s="355"/>
      <c r="G163" s="356"/>
      <c r="H163" s="356"/>
      <c r="I163" s="501"/>
      <c r="J163" s="501"/>
      <c r="K163" s="501"/>
      <c r="L163" s="501"/>
      <c r="M163" s="357"/>
      <c r="N163" s="357"/>
      <c r="O163" s="357"/>
      <c r="P163" s="357"/>
      <c r="Q163" s="441"/>
      <c r="R163" s="357"/>
      <c r="S163" s="440"/>
      <c r="T163" s="357"/>
      <c r="U163" s="357"/>
      <c r="V163" s="357"/>
      <c r="W163" s="357"/>
      <c r="X163" s="357"/>
      <c r="AD163" s="357"/>
      <c r="AE163" s="357"/>
      <c r="AF163" s="357"/>
      <c r="AG163" s="357"/>
      <c r="AH163" s="357"/>
      <c r="AI163" s="357"/>
      <c r="AJ163" s="357"/>
    </row>
    <row r="164" spans="1:36" s="305" customFormat="1" ht="15.75" customHeight="1" x14ac:dyDescent="0.25">
      <c r="B164" s="372"/>
      <c r="C164" s="355"/>
      <c r="D164" s="355"/>
      <c r="E164" s="355"/>
      <c r="F164" s="355"/>
      <c r="G164" s="356"/>
      <c r="H164" s="356"/>
      <c r="I164" s="501"/>
      <c r="J164" s="501"/>
      <c r="K164" s="501"/>
      <c r="L164" s="501"/>
      <c r="M164" s="357"/>
      <c r="N164" s="357"/>
      <c r="O164" s="357"/>
      <c r="P164" s="357"/>
      <c r="Q164" s="441"/>
      <c r="R164" s="357"/>
      <c r="S164" s="440"/>
      <c r="T164" s="357"/>
      <c r="U164" s="357"/>
      <c r="V164" s="357"/>
      <c r="W164" s="357"/>
      <c r="X164" s="357"/>
    </row>
    <row r="165" spans="1:36" s="305" customFormat="1" ht="15.75" customHeight="1" x14ac:dyDescent="0.25">
      <c r="B165" s="372"/>
      <c r="C165" s="355"/>
      <c r="D165" s="355"/>
      <c r="E165" s="355"/>
      <c r="F165" s="355"/>
      <c r="G165" s="356"/>
      <c r="H165" s="356"/>
      <c r="I165" s="501"/>
      <c r="J165" s="501"/>
      <c r="K165" s="501"/>
      <c r="L165" s="501"/>
      <c r="M165" s="357"/>
      <c r="N165" s="357"/>
      <c r="O165" s="357"/>
      <c r="P165" s="357"/>
      <c r="Q165" s="441"/>
      <c r="R165" s="357"/>
      <c r="S165" s="440"/>
      <c r="T165" s="357"/>
      <c r="U165" s="357"/>
      <c r="V165" s="357"/>
      <c r="W165" s="357"/>
      <c r="X165" s="357"/>
    </row>
    <row r="166" spans="1:36" s="305" customFormat="1" ht="15.75" customHeight="1" x14ac:dyDescent="0.25">
      <c r="B166" s="372"/>
      <c r="C166" s="355"/>
      <c r="D166" s="355"/>
      <c r="E166" s="355"/>
      <c r="F166" s="355"/>
      <c r="G166" s="356"/>
      <c r="H166" s="356"/>
      <c r="I166" s="501"/>
      <c r="J166" s="501"/>
      <c r="K166" s="501"/>
      <c r="L166" s="501"/>
      <c r="M166" s="357"/>
      <c r="N166" s="357"/>
      <c r="O166" s="357"/>
      <c r="P166" s="357"/>
      <c r="Q166" s="441"/>
      <c r="R166" s="357"/>
      <c r="S166" s="440"/>
      <c r="T166" s="357"/>
      <c r="U166" s="357"/>
      <c r="V166" s="357"/>
      <c r="W166" s="357"/>
      <c r="X166" s="357"/>
    </row>
    <row r="167" spans="1:36" s="305" customFormat="1" ht="15.75" customHeight="1" x14ac:dyDescent="0.25">
      <c r="B167" s="372"/>
      <c r="C167" s="355"/>
      <c r="D167" s="355"/>
      <c r="E167" s="355"/>
      <c r="F167" s="355"/>
      <c r="G167" s="356"/>
      <c r="H167" s="356"/>
      <c r="I167" s="501"/>
      <c r="J167" s="501"/>
      <c r="K167" s="501"/>
      <c r="L167" s="501"/>
      <c r="M167" s="357"/>
      <c r="N167" s="357"/>
      <c r="O167" s="357"/>
      <c r="P167" s="357"/>
      <c r="Q167" s="441"/>
      <c r="R167" s="357"/>
      <c r="S167" s="440"/>
      <c r="T167" s="357"/>
      <c r="U167" s="357"/>
      <c r="V167" s="357"/>
      <c r="W167" s="357"/>
      <c r="X167" s="357"/>
    </row>
    <row r="168" spans="1:36" s="305" customFormat="1" ht="15.75" customHeight="1" x14ac:dyDescent="0.25">
      <c r="B168" s="372"/>
      <c r="C168" s="355"/>
      <c r="D168" s="355"/>
      <c r="E168" s="355"/>
      <c r="F168" s="355"/>
      <c r="G168" s="356"/>
      <c r="H168" s="356"/>
      <c r="I168" s="501"/>
      <c r="J168" s="501"/>
      <c r="K168" s="501"/>
      <c r="L168" s="501"/>
      <c r="M168" s="357"/>
      <c r="N168" s="357"/>
      <c r="O168" s="357"/>
      <c r="P168" s="357"/>
      <c r="Q168" s="441"/>
      <c r="R168" s="357"/>
      <c r="S168" s="440"/>
      <c r="T168" s="357"/>
      <c r="U168" s="357"/>
      <c r="V168" s="357"/>
      <c r="W168" s="357"/>
      <c r="X168" s="357"/>
    </row>
    <row r="169" spans="1:36" s="305" customFormat="1" ht="15.75" customHeight="1" x14ac:dyDescent="0.25">
      <c r="A169" s="433"/>
      <c r="B169" s="372"/>
      <c r="C169" s="355"/>
      <c r="D169" s="355"/>
      <c r="E169" s="355"/>
      <c r="F169" s="355"/>
      <c r="G169" s="356"/>
      <c r="H169" s="356"/>
      <c r="I169" s="501"/>
      <c r="J169" s="501"/>
      <c r="K169" s="501"/>
      <c r="L169" s="501"/>
      <c r="M169" s="357"/>
      <c r="N169" s="357"/>
      <c r="O169" s="357"/>
      <c r="P169" s="357"/>
      <c r="Q169" s="441"/>
      <c r="R169" s="357"/>
      <c r="S169" s="440"/>
      <c r="T169" s="357"/>
      <c r="U169" s="357"/>
      <c r="V169" s="357"/>
      <c r="W169" s="357"/>
      <c r="X169" s="357"/>
    </row>
    <row r="170" spans="1:36" s="305" customFormat="1" ht="15.75" customHeight="1" x14ac:dyDescent="0.25">
      <c r="A170" s="433"/>
      <c r="B170" s="372"/>
      <c r="C170" s="355"/>
      <c r="D170" s="355"/>
      <c r="E170" s="355"/>
      <c r="F170" s="355"/>
      <c r="G170" s="356"/>
      <c r="H170" s="356"/>
      <c r="I170" s="501"/>
      <c r="J170" s="501"/>
      <c r="K170" s="501"/>
      <c r="L170" s="501"/>
      <c r="M170" s="357"/>
      <c r="N170" s="357"/>
      <c r="O170" s="357"/>
      <c r="P170" s="357"/>
      <c r="Q170" s="441"/>
      <c r="R170" s="357"/>
      <c r="S170" s="440"/>
      <c r="T170" s="357"/>
      <c r="U170" s="357"/>
      <c r="V170" s="357"/>
      <c r="W170" s="357"/>
      <c r="X170" s="357"/>
    </row>
    <row r="171" spans="1:36" s="305" customFormat="1" ht="15.75" customHeight="1" x14ac:dyDescent="0.25">
      <c r="A171" s="433"/>
      <c r="B171" s="372"/>
      <c r="C171" s="355"/>
      <c r="D171" s="355"/>
      <c r="E171" s="355"/>
      <c r="F171" s="355"/>
      <c r="G171" s="356"/>
      <c r="H171" s="356"/>
      <c r="I171" s="501"/>
      <c r="J171" s="501"/>
      <c r="K171" s="501"/>
      <c r="L171" s="501"/>
      <c r="M171" s="357"/>
      <c r="N171" s="357"/>
      <c r="O171" s="357"/>
      <c r="P171" s="357"/>
      <c r="Q171" s="441"/>
      <c r="R171" s="357"/>
      <c r="S171" s="440"/>
      <c r="T171" s="357"/>
      <c r="U171" s="357"/>
      <c r="V171" s="357"/>
      <c r="W171" s="357"/>
      <c r="X171" s="357"/>
    </row>
    <row r="172" spans="1:36" s="305" customFormat="1" ht="15.75" customHeight="1" x14ac:dyDescent="0.25">
      <c r="A172" s="433"/>
      <c r="B172" s="372"/>
      <c r="C172" s="355"/>
      <c r="D172" s="355"/>
      <c r="E172" s="355"/>
      <c r="F172" s="355"/>
      <c r="G172" s="356"/>
      <c r="H172" s="356"/>
      <c r="I172" s="501"/>
      <c r="J172" s="501"/>
      <c r="K172" s="501"/>
      <c r="L172" s="501"/>
      <c r="M172" s="357"/>
      <c r="N172" s="357"/>
      <c r="O172" s="357"/>
      <c r="P172" s="357"/>
      <c r="Q172" s="441"/>
      <c r="R172" s="357"/>
      <c r="S172" s="440"/>
      <c r="T172" s="357"/>
      <c r="U172" s="357"/>
      <c r="V172" s="357"/>
      <c r="W172" s="357"/>
      <c r="X172" s="357"/>
      <c r="Y172" s="357"/>
    </row>
    <row r="173" spans="1:36" s="305" customFormat="1" ht="15.75" customHeight="1" x14ac:dyDescent="0.25">
      <c r="A173" s="433"/>
      <c r="B173" s="372"/>
      <c r="C173" s="355"/>
      <c r="D173" s="355"/>
      <c r="E173" s="355"/>
      <c r="F173" s="355"/>
      <c r="G173" s="356"/>
      <c r="H173" s="356"/>
      <c r="I173" s="501"/>
      <c r="J173" s="501"/>
      <c r="K173" s="501"/>
      <c r="L173" s="501"/>
      <c r="M173" s="357"/>
      <c r="N173" s="357"/>
      <c r="O173" s="357"/>
      <c r="P173" s="357"/>
      <c r="Q173" s="441"/>
      <c r="R173" s="357"/>
      <c r="S173" s="440"/>
      <c r="T173" s="357"/>
      <c r="U173" s="357"/>
      <c r="V173" s="357"/>
      <c r="W173" s="357"/>
      <c r="X173" s="357"/>
      <c r="Y173" s="357"/>
    </row>
    <row r="174" spans="1:36" s="305" customFormat="1" ht="15.75" customHeight="1" x14ac:dyDescent="0.25">
      <c r="A174" s="433"/>
      <c r="B174" s="372"/>
      <c r="C174" s="355"/>
      <c r="D174" s="355"/>
      <c r="E174" s="355"/>
      <c r="F174" s="355"/>
      <c r="G174" s="356"/>
      <c r="H174" s="356"/>
      <c r="I174" s="501"/>
      <c r="J174" s="501"/>
      <c r="K174" s="501"/>
      <c r="L174" s="501"/>
      <c r="M174" s="357"/>
      <c r="N174" s="357"/>
      <c r="O174" s="357"/>
      <c r="P174" s="357"/>
      <c r="Q174" s="441"/>
      <c r="R174" s="357"/>
      <c r="S174" s="440"/>
      <c r="T174" s="357"/>
      <c r="U174" s="357"/>
      <c r="V174" s="357"/>
      <c r="W174" s="357"/>
      <c r="X174" s="357"/>
      <c r="Y174" s="357"/>
    </row>
    <row r="175" spans="1:36" s="305" customFormat="1" ht="15.75" customHeight="1" x14ac:dyDescent="0.25">
      <c r="A175" s="433"/>
      <c r="B175" s="372"/>
      <c r="C175" s="355"/>
      <c r="D175" s="355"/>
      <c r="E175" s="355"/>
      <c r="F175" s="355"/>
      <c r="G175" s="356"/>
      <c r="H175" s="356"/>
      <c r="I175" s="501"/>
      <c r="J175" s="501"/>
      <c r="K175" s="501"/>
      <c r="L175" s="501"/>
      <c r="M175" s="357"/>
      <c r="N175" s="357"/>
      <c r="O175" s="357"/>
      <c r="P175" s="357"/>
      <c r="Q175" s="441"/>
      <c r="R175" s="357"/>
      <c r="S175" s="440"/>
      <c r="T175" s="357"/>
      <c r="U175" s="357"/>
      <c r="V175" s="357"/>
      <c r="W175" s="357"/>
      <c r="X175" s="357"/>
      <c r="Y175" s="357"/>
    </row>
    <row r="176" spans="1:36" s="305" customFormat="1" ht="15.75" customHeight="1" x14ac:dyDescent="0.25">
      <c r="A176" s="433"/>
      <c r="B176" s="372"/>
      <c r="C176" s="355"/>
      <c r="D176" s="355"/>
      <c r="E176" s="355"/>
      <c r="F176" s="355"/>
      <c r="G176" s="356"/>
      <c r="H176" s="356"/>
      <c r="I176" s="501"/>
      <c r="J176" s="501"/>
      <c r="K176" s="501"/>
      <c r="L176" s="501"/>
      <c r="M176" s="357"/>
      <c r="N176" s="357"/>
      <c r="O176" s="357"/>
      <c r="P176" s="357"/>
      <c r="Q176" s="441"/>
      <c r="R176" s="357"/>
      <c r="S176" s="440"/>
      <c r="T176" s="357"/>
      <c r="U176" s="357"/>
      <c r="V176" s="357"/>
      <c r="W176" s="357"/>
      <c r="X176" s="357"/>
      <c r="Y176" s="357"/>
    </row>
    <row r="177" spans="1:29" s="305" customFormat="1" ht="15.75" customHeight="1" x14ac:dyDescent="0.25">
      <c r="A177" s="433"/>
      <c r="B177" s="372"/>
      <c r="C177" s="355"/>
      <c r="D177" s="355"/>
      <c r="E177" s="355"/>
      <c r="F177" s="355"/>
      <c r="G177" s="356"/>
      <c r="H177" s="356"/>
      <c r="I177" s="501"/>
      <c r="J177" s="501"/>
      <c r="K177" s="501"/>
      <c r="L177" s="501"/>
      <c r="M177" s="357"/>
      <c r="N177" s="357"/>
      <c r="O177" s="357"/>
      <c r="P177" s="357"/>
      <c r="Q177" s="441"/>
      <c r="R177" s="357"/>
      <c r="S177" s="440"/>
      <c r="T177" s="357"/>
      <c r="U177" s="357"/>
      <c r="V177" s="357"/>
      <c r="W177" s="357"/>
      <c r="X177" s="357"/>
      <c r="Y177" s="357"/>
    </row>
    <row r="178" spans="1:29" s="305" customFormat="1" ht="15.75" customHeight="1" x14ac:dyDescent="0.25">
      <c r="A178" s="433"/>
      <c r="B178" s="372"/>
      <c r="C178" s="355"/>
      <c r="D178" s="355"/>
      <c r="E178" s="355"/>
      <c r="F178" s="355"/>
      <c r="G178" s="356"/>
      <c r="H178" s="356"/>
      <c r="I178" s="501"/>
      <c r="J178" s="501"/>
      <c r="K178" s="501"/>
      <c r="L178" s="501"/>
      <c r="M178" s="357"/>
      <c r="N178" s="357"/>
      <c r="O178" s="357"/>
      <c r="P178" s="357"/>
      <c r="Q178" s="441"/>
      <c r="R178" s="357"/>
      <c r="S178" s="440"/>
      <c r="T178" s="357"/>
      <c r="U178" s="357"/>
      <c r="V178" s="357"/>
      <c r="W178" s="357"/>
      <c r="X178" s="357"/>
      <c r="Y178" s="357"/>
    </row>
    <row r="179" spans="1:29" s="305" customFormat="1" ht="15.75" customHeight="1" x14ac:dyDescent="0.25">
      <c r="A179" s="433"/>
      <c r="B179" s="432"/>
      <c r="C179" s="355"/>
      <c r="D179" s="355"/>
      <c r="E179" s="355"/>
      <c r="F179" s="355"/>
      <c r="G179" s="356"/>
      <c r="H179" s="356"/>
      <c r="I179" s="501"/>
      <c r="J179" s="501"/>
      <c r="K179" s="501"/>
      <c r="L179" s="501"/>
      <c r="M179" s="357"/>
      <c r="N179" s="357"/>
      <c r="O179" s="357"/>
      <c r="P179" s="357"/>
      <c r="Q179" s="441"/>
      <c r="R179" s="357"/>
      <c r="S179" s="440"/>
      <c r="T179" s="357"/>
      <c r="U179" s="357"/>
      <c r="V179" s="357"/>
      <c r="W179" s="357"/>
      <c r="X179" s="357"/>
      <c r="Y179" s="357"/>
    </row>
    <row r="180" spans="1:29" s="305" customFormat="1" ht="15.75" customHeight="1" x14ac:dyDescent="0.25">
      <c r="A180" s="433"/>
      <c r="B180" s="360"/>
      <c r="C180" s="355"/>
      <c r="D180" s="355"/>
      <c r="E180" s="355"/>
      <c r="F180" s="355"/>
      <c r="G180" s="356"/>
      <c r="H180" s="356"/>
      <c r="I180" s="501"/>
      <c r="J180" s="501"/>
      <c r="K180" s="501"/>
      <c r="L180" s="501"/>
      <c r="M180" s="357"/>
      <c r="N180" s="357"/>
      <c r="O180" s="357"/>
      <c r="P180" s="357"/>
      <c r="Q180" s="441"/>
      <c r="R180" s="357"/>
      <c r="S180" s="440"/>
      <c r="T180" s="357"/>
      <c r="U180" s="357"/>
      <c r="V180" s="357"/>
      <c r="W180" s="357"/>
      <c r="X180" s="357"/>
      <c r="Y180" s="357"/>
      <c r="Z180" s="357"/>
      <c r="AA180" s="357"/>
      <c r="AB180" s="357"/>
      <c r="AC180" s="357"/>
    </row>
    <row r="181" spans="1:29" s="305" customFormat="1" ht="15.75" customHeight="1" x14ac:dyDescent="0.25">
      <c r="A181" s="433"/>
      <c r="B181" s="360"/>
      <c r="C181" s="355"/>
      <c r="D181" s="355"/>
      <c r="E181" s="355"/>
      <c r="F181" s="355"/>
      <c r="G181" s="356"/>
      <c r="H181" s="356"/>
      <c r="I181" s="501"/>
      <c r="J181" s="501"/>
      <c r="K181" s="501"/>
      <c r="L181" s="501"/>
      <c r="M181" s="357"/>
      <c r="N181" s="357"/>
      <c r="O181" s="357"/>
      <c r="P181" s="357"/>
      <c r="Q181" s="441"/>
      <c r="R181" s="357"/>
      <c r="S181" s="440"/>
      <c r="T181" s="357"/>
      <c r="U181" s="357"/>
      <c r="V181" s="357"/>
      <c r="W181" s="357"/>
      <c r="X181" s="357"/>
      <c r="Y181" s="357"/>
      <c r="Z181" s="357"/>
      <c r="AA181" s="357"/>
      <c r="AB181" s="357"/>
      <c r="AC181" s="357"/>
    </row>
    <row r="182" spans="1:29" s="305" customFormat="1" ht="15.75" customHeight="1" x14ac:dyDescent="0.25">
      <c r="A182" s="433"/>
      <c r="B182" s="360"/>
      <c r="C182" s="355"/>
      <c r="D182" s="355"/>
      <c r="E182" s="355"/>
      <c r="F182" s="355"/>
      <c r="G182" s="356"/>
      <c r="H182" s="356"/>
      <c r="I182" s="501"/>
      <c r="J182" s="501"/>
      <c r="K182" s="501"/>
      <c r="L182" s="501"/>
      <c r="M182" s="357"/>
      <c r="N182" s="357"/>
      <c r="O182" s="357"/>
      <c r="P182" s="357"/>
      <c r="Q182" s="441"/>
      <c r="R182" s="357"/>
      <c r="S182" s="440"/>
      <c r="T182" s="357"/>
      <c r="U182" s="357"/>
      <c r="V182" s="357"/>
      <c r="W182" s="357"/>
      <c r="X182" s="357"/>
      <c r="Y182" s="357"/>
      <c r="Z182" s="357"/>
      <c r="AA182" s="357"/>
      <c r="AB182" s="357"/>
      <c r="AC182" s="357"/>
    </row>
    <row r="183" spans="1:29" s="305" customFormat="1" ht="15.75" customHeight="1" x14ac:dyDescent="0.25">
      <c r="A183" s="433"/>
      <c r="B183" s="360"/>
      <c r="C183" s="355"/>
      <c r="D183" s="355"/>
      <c r="E183" s="355"/>
      <c r="F183" s="355"/>
      <c r="G183" s="356"/>
      <c r="H183" s="356"/>
      <c r="I183" s="501"/>
      <c r="J183" s="501"/>
      <c r="K183" s="501"/>
      <c r="L183" s="501"/>
      <c r="M183" s="357"/>
      <c r="N183" s="357"/>
      <c r="O183" s="357"/>
      <c r="P183" s="357"/>
      <c r="Q183" s="441"/>
      <c r="R183" s="357"/>
      <c r="S183" s="440"/>
      <c r="T183" s="357"/>
      <c r="U183" s="357"/>
      <c r="V183" s="357"/>
      <c r="W183" s="357"/>
      <c r="X183" s="357"/>
      <c r="Y183" s="357"/>
      <c r="Z183" s="357"/>
      <c r="AA183" s="357"/>
      <c r="AB183" s="357"/>
      <c r="AC183" s="357"/>
    </row>
    <row r="184" spans="1:29" s="305" customFormat="1" ht="15.75" customHeight="1" x14ac:dyDescent="0.25">
      <c r="A184" s="433"/>
      <c r="B184" s="360"/>
      <c r="C184" s="355"/>
      <c r="D184" s="355"/>
      <c r="E184" s="355"/>
      <c r="F184" s="355"/>
      <c r="G184" s="356"/>
      <c r="H184" s="356"/>
      <c r="I184" s="501"/>
      <c r="J184" s="501"/>
      <c r="K184" s="501"/>
      <c r="L184" s="501"/>
      <c r="M184" s="357"/>
      <c r="N184" s="357"/>
      <c r="O184" s="357"/>
      <c r="P184" s="357"/>
      <c r="Q184" s="441"/>
      <c r="R184" s="357"/>
      <c r="S184" s="440"/>
      <c r="T184" s="357"/>
      <c r="U184" s="357"/>
      <c r="V184" s="357"/>
      <c r="W184" s="357"/>
      <c r="X184" s="357"/>
      <c r="Y184" s="357"/>
      <c r="Z184" s="357"/>
      <c r="AA184" s="357"/>
      <c r="AB184" s="357"/>
      <c r="AC184" s="357"/>
    </row>
    <row r="185" spans="1:29" s="305" customFormat="1" ht="15.75" customHeight="1" x14ac:dyDescent="0.25">
      <c r="A185" s="433"/>
      <c r="B185" s="360"/>
      <c r="C185" s="355"/>
      <c r="D185" s="355"/>
      <c r="E185" s="355"/>
      <c r="F185" s="355"/>
      <c r="G185" s="356"/>
      <c r="H185" s="356"/>
      <c r="I185" s="501"/>
      <c r="J185" s="501"/>
      <c r="K185" s="501"/>
      <c r="L185" s="501"/>
      <c r="M185" s="357"/>
      <c r="N185" s="357"/>
      <c r="O185" s="357"/>
      <c r="P185" s="357"/>
      <c r="Q185" s="441"/>
      <c r="R185" s="357"/>
      <c r="S185" s="440"/>
      <c r="T185" s="357"/>
      <c r="U185" s="357"/>
      <c r="V185" s="357"/>
      <c r="W185" s="357"/>
      <c r="X185" s="357"/>
      <c r="Y185" s="357"/>
      <c r="Z185" s="357"/>
      <c r="AA185" s="357"/>
      <c r="AB185" s="357"/>
      <c r="AC185" s="357"/>
    </row>
    <row r="186" spans="1:29" s="305" customFormat="1" ht="15.75" customHeight="1" x14ac:dyDescent="0.25">
      <c r="A186" s="500"/>
      <c r="B186" s="360"/>
      <c r="C186" s="355"/>
      <c r="D186" s="355"/>
      <c r="E186" s="355"/>
      <c r="F186" s="355"/>
      <c r="G186" s="356"/>
      <c r="H186" s="356"/>
      <c r="I186" s="501"/>
      <c r="J186" s="501"/>
      <c r="K186" s="501"/>
      <c r="L186" s="501"/>
      <c r="M186" s="357"/>
      <c r="N186" s="357"/>
      <c r="O186" s="357"/>
      <c r="P186" s="357"/>
      <c r="Q186" s="441"/>
      <c r="R186" s="357"/>
      <c r="S186" s="440"/>
      <c r="T186" s="357"/>
      <c r="U186" s="357"/>
      <c r="V186" s="357"/>
      <c r="W186" s="357"/>
      <c r="X186" s="357"/>
      <c r="Y186" s="357"/>
      <c r="Z186" s="357"/>
      <c r="AA186" s="357"/>
      <c r="AB186" s="357"/>
      <c r="AC186" s="357"/>
    </row>
  </sheetData>
  <customSheetViews>
    <customSheetView guid="{6FFCD583-56CA-4420-AC43-EFE10261B2DF}">
      <rowBreaks count="1" manualBreakCount="1">
        <brk id="85" max="46" man="1"/>
      </rowBreaks>
      <colBreaks count="1" manualBreakCount="1">
        <brk id="16" max="1048575" man="1"/>
      </colBreaks>
      <pageMargins left="0" right="0" top="0" bottom="0" header="0" footer="0"/>
      <pageSetup paperSize="9" scale="31" fitToWidth="0" fitToHeight="6" orientation="portrait" r:id="rId1"/>
      <headerFooter alignWithMargins="0">
        <oddHeader>&amp;L&amp;8VIAA, Groningen&amp;C&amp;"Arial,Vet"Uittrekstaten&amp;R&amp;8Printdatum &amp;D</oddHeader>
        <oddFooter>&amp;L&amp;8&amp;Z&amp;F&amp;R&amp;8blad &amp;P van &amp;N</oddFooter>
      </headerFooter>
    </customSheetView>
  </customSheetViews>
  <mergeCells count="71">
    <mergeCell ref="E151:F151"/>
    <mergeCell ref="G4:H4"/>
    <mergeCell ref="A3:A56"/>
    <mergeCell ref="Q145:R145"/>
    <mergeCell ref="G151:K151"/>
    <mergeCell ref="O145:P145"/>
    <mergeCell ref="K92:N92"/>
    <mergeCell ref="E92:F92"/>
    <mergeCell ref="G92:H92"/>
    <mergeCell ref="I92:J92"/>
    <mergeCell ref="O92:P92"/>
    <mergeCell ref="Q92:R92"/>
    <mergeCell ref="N88:P89"/>
    <mergeCell ref="B3:Z3"/>
    <mergeCell ref="A67:A99"/>
    <mergeCell ref="C4:D4"/>
    <mergeCell ref="C92:D92"/>
    <mergeCell ref="C38:D38"/>
    <mergeCell ref="E38:F38"/>
    <mergeCell ref="G38:H38"/>
    <mergeCell ref="I38:J38"/>
    <mergeCell ref="O38:P38"/>
    <mergeCell ref="K4:L4"/>
    <mergeCell ref="E4:F4"/>
    <mergeCell ref="O4:P4"/>
    <mergeCell ref="I4:J4"/>
    <mergeCell ref="Q38:R38"/>
    <mergeCell ref="S38:T38"/>
    <mergeCell ref="AB32:AC32"/>
    <mergeCell ref="AB33:AC33"/>
    <mergeCell ref="AG4:AG6"/>
    <mergeCell ref="W4:X4"/>
    <mergeCell ref="Y4:Z4"/>
    <mergeCell ref="Q4:R4"/>
    <mergeCell ref="S4:T4"/>
    <mergeCell ref="U4:V4"/>
    <mergeCell ref="U38:V38"/>
    <mergeCell ref="AH4:AH6"/>
    <mergeCell ref="AI4:AI6"/>
    <mergeCell ref="AD4:AD6"/>
    <mergeCell ref="AE4:AE6"/>
    <mergeCell ref="AF4:AF6"/>
    <mergeCell ref="AJ4:AJ6"/>
    <mergeCell ref="AK4:AK6"/>
    <mergeCell ref="AL4:AL6"/>
    <mergeCell ref="AM4:AM6"/>
    <mergeCell ref="AW4:AW6"/>
    <mergeCell ref="AU4:AU6"/>
    <mergeCell ref="AV4:AV6"/>
    <mergeCell ref="AX4:AX6"/>
    <mergeCell ref="AN4:AN6"/>
    <mergeCell ref="AO4:AO6"/>
    <mergeCell ref="AP4:AP6"/>
    <mergeCell ref="AQ4:AQ6"/>
    <mergeCell ref="AS4:AS6"/>
    <mergeCell ref="BM4:BM6"/>
    <mergeCell ref="BN4:BN6"/>
    <mergeCell ref="B1:C1"/>
    <mergeCell ref="BJ4:BJ6"/>
    <mergeCell ref="BK4:BK6"/>
    <mergeCell ref="BL4:BL6"/>
    <mergeCell ref="BE4:BE6"/>
    <mergeCell ref="BG4:BG6"/>
    <mergeCell ref="BF4:BF6"/>
    <mergeCell ref="BH4:BH6"/>
    <mergeCell ref="BI4:BI6"/>
    <mergeCell ref="AY4:AY6"/>
    <mergeCell ref="AZ4:AZ6"/>
    <mergeCell ref="BB4:BB6"/>
    <mergeCell ref="BC4:BC6"/>
    <mergeCell ref="AT4:AT6"/>
  </mergeCells>
  <conditionalFormatting sqref="C5:C30">
    <cfRule type="cellIs" dxfId="27" priority="5" operator="equal">
      <formula>0</formula>
    </cfRule>
  </conditionalFormatting>
  <conditionalFormatting sqref="C40:C60 E40:E60 G40:G60 O40:O60 Q40:Q60 S40:S60 I40:I61 U40:U61 C65:C85 E65:E85 G65:G85 I65:I86">
    <cfRule type="cellIs" dxfId="26" priority="1" operator="equal">
      <formula>0</formula>
    </cfRule>
  </conditionalFormatting>
  <conditionalFormatting sqref="C95:C101 C121:C126 E121:E126 G121:G126 I121:I126">
    <cfRule type="cellIs" dxfId="25" priority="30" operator="equal">
      <formula>0</formula>
    </cfRule>
  </conditionalFormatting>
  <conditionalFormatting sqref="C103:C110">
    <cfRule type="cellIs" dxfId="24" priority="25" operator="equal">
      <formula>0</formula>
    </cfRule>
  </conditionalFormatting>
  <conditionalFormatting sqref="C112:C119">
    <cfRule type="cellIs" dxfId="23" priority="147" operator="equal">
      <formula>0</formula>
    </cfRule>
  </conditionalFormatting>
  <conditionalFormatting sqref="C128:C135">
    <cfRule type="cellIs" dxfId="22" priority="142" operator="equal">
      <formula>0</formula>
    </cfRule>
  </conditionalFormatting>
  <conditionalFormatting sqref="C138:C144">
    <cfRule type="cellIs" dxfId="21" priority="14" operator="equal">
      <formula>0</formula>
    </cfRule>
  </conditionalFormatting>
  <conditionalFormatting sqref="C149">
    <cfRule type="cellIs" dxfId="20" priority="126" operator="equal">
      <formula>0</formula>
    </cfRule>
  </conditionalFormatting>
  <conditionalFormatting sqref="E5:E30 O5:O30 Q5:Q30 S5:S30">
    <cfRule type="cellIs" dxfId="19" priority="2" operator="lessThan">
      <formula>0.1</formula>
    </cfRule>
  </conditionalFormatting>
  <conditionalFormatting sqref="E95:E101">
    <cfRule type="cellIs" dxfId="18" priority="29" operator="equal">
      <formula>0</formula>
    </cfRule>
  </conditionalFormatting>
  <conditionalFormatting sqref="E103:E110">
    <cfRule type="cellIs" dxfId="17" priority="24" operator="equal">
      <formula>0</formula>
    </cfRule>
  </conditionalFormatting>
  <conditionalFormatting sqref="E112:E119">
    <cfRule type="cellIs" dxfId="16" priority="141" operator="equal">
      <formula>0</formula>
    </cfRule>
  </conditionalFormatting>
  <conditionalFormatting sqref="E128:E135">
    <cfRule type="cellIs" dxfId="15" priority="135" operator="equal">
      <formula>0</formula>
    </cfRule>
  </conditionalFormatting>
  <conditionalFormatting sqref="E138:E144">
    <cfRule type="cellIs" dxfId="14" priority="13" operator="equal">
      <formula>0</formula>
    </cfRule>
  </conditionalFormatting>
  <conditionalFormatting sqref="E152">
    <cfRule type="cellIs" dxfId="13" priority="48" operator="equal">
      <formula>0</formula>
    </cfRule>
  </conditionalFormatting>
  <conditionalFormatting sqref="G5:G30">
    <cfRule type="cellIs" dxfId="12" priority="4" operator="equal">
      <formula>0</formula>
    </cfRule>
  </conditionalFormatting>
  <conditionalFormatting sqref="G95:G101">
    <cfRule type="cellIs" dxfId="11" priority="28" operator="equal">
      <formula>0</formula>
    </cfRule>
  </conditionalFormatting>
  <conditionalFormatting sqref="G103:G110">
    <cfRule type="cellIs" dxfId="10" priority="23" operator="equal">
      <formula>0</formula>
    </cfRule>
  </conditionalFormatting>
  <conditionalFormatting sqref="G112:G119">
    <cfRule type="cellIs" dxfId="9" priority="134" operator="equal">
      <formula>0</formula>
    </cfRule>
  </conditionalFormatting>
  <conditionalFormatting sqref="G128:G135">
    <cfRule type="cellIs" dxfId="8" priority="129" operator="equal">
      <formula>0</formula>
    </cfRule>
  </conditionalFormatting>
  <conditionalFormatting sqref="G138:G144">
    <cfRule type="cellIs" dxfId="7" priority="12" operator="equal">
      <formula>0</formula>
    </cfRule>
  </conditionalFormatting>
  <conditionalFormatting sqref="I5:I30">
    <cfRule type="cellIs" dxfId="6" priority="3" operator="equal">
      <formula>0</formula>
    </cfRule>
  </conditionalFormatting>
  <conditionalFormatting sqref="I95:I101">
    <cfRule type="cellIs" dxfId="5" priority="27" operator="equal">
      <formula>0</formula>
    </cfRule>
  </conditionalFormatting>
  <conditionalFormatting sqref="I103:I110">
    <cfRule type="cellIs" dxfId="4" priority="15" operator="equal">
      <formula>0</formula>
    </cfRule>
  </conditionalFormatting>
  <conditionalFormatting sqref="I112:I119">
    <cfRule type="cellIs" dxfId="3" priority="128" operator="equal">
      <formula>0</formula>
    </cfRule>
  </conditionalFormatting>
  <conditionalFormatting sqref="I128:I135">
    <cfRule type="cellIs" dxfId="2" priority="26" operator="equal">
      <formula>0</formula>
    </cfRule>
  </conditionalFormatting>
  <conditionalFormatting sqref="I138:I144">
    <cfRule type="cellIs" dxfId="1" priority="148" operator="equal">
      <formula>0</formula>
    </cfRule>
  </conditionalFormatting>
  <conditionalFormatting sqref="K149:L149">
    <cfRule type="cellIs" dxfId="0" priority="125" operator="equal">
      <formula>0</formula>
    </cfRule>
  </conditionalFormatting>
  <pageMargins left="0.23622047244094491" right="0.23622047244094491" top="0.74803149606299213" bottom="0.74803149606299213" header="0.31496062992125984" footer="0.31496062992125984"/>
  <pageSetup paperSize="9" scale="31" fitToWidth="0" fitToHeight="6" orientation="portrait" r:id="rId2"/>
  <headerFooter alignWithMargins="0">
    <oddHeader>&amp;L&amp;8VIAA, Groningen&amp;C&amp;"Arial,Vet"Uittrekstaten&amp;R&amp;8Printdatum &amp;D</oddHeader>
    <oddFooter>&amp;L&amp;8&amp;Z&amp;F_x000D_&amp;1#&amp;"Calibri"&amp;10&amp;K000000 Intern gebruik&amp;R&amp;8blad &amp;P van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13A5-13B0-4C27-A42E-836355D9E627}">
  <sheetPr>
    <tabColor rgb="FFFFC000"/>
  </sheetPr>
  <dimension ref="A1:E50"/>
  <sheetViews>
    <sheetView workbookViewId="0"/>
  </sheetViews>
  <sheetFormatPr defaultColWidth="9" defaultRowHeight="11.5" x14ac:dyDescent="0.25"/>
  <cols>
    <col min="1" max="1" width="3.69921875" customWidth="1"/>
    <col min="2" max="2" width="79.19921875" customWidth="1"/>
    <col min="3" max="3" width="101.69921875" customWidth="1"/>
  </cols>
  <sheetData>
    <row r="1" spans="1:5" x14ac:dyDescent="0.25">
      <c r="A1" s="68" t="s">
        <v>856</v>
      </c>
    </row>
    <row r="2" spans="1:5" x14ac:dyDescent="0.25">
      <c r="B2" s="86" t="s">
        <v>965</v>
      </c>
      <c r="C2" s="70" t="s">
        <v>0</v>
      </c>
      <c r="E2" t="s">
        <v>871</v>
      </c>
    </row>
    <row r="3" spans="1:5" x14ac:dyDescent="0.25">
      <c r="B3" s="86"/>
    </row>
    <row r="4" spans="1:5" ht="39" customHeight="1" x14ac:dyDescent="0.25">
      <c r="B4" s="1290" t="s">
        <v>1</v>
      </c>
      <c r="C4" s="1290"/>
    </row>
    <row r="5" spans="1:5" ht="12" thickBot="1" x14ac:dyDescent="0.3">
      <c r="B5" s="87"/>
    </row>
    <row r="6" spans="1:5" ht="15.75" customHeight="1" thickBot="1" x14ac:dyDescent="0.3">
      <c r="B6" s="88" t="s">
        <v>2</v>
      </c>
      <c r="C6" s="89" t="s">
        <v>3</v>
      </c>
    </row>
    <row r="7" spans="1:5" ht="15.75" customHeight="1" thickBot="1" x14ac:dyDescent="0.3">
      <c r="B7" s="90" t="s">
        <v>4</v>
      </c>
      <c r="C7" s="91"/>
    </row>
    <row r="8" spans="1:5" ht="15.75" customHeight="1" x14ac:dyDescent="0.25">
      <c r="B8" s="92" t="s">
        <v>5</v>
      </c>
      <c r="C8" s="1291" t="s">
        <v>6</v>
      </c>
    </row>
    <row r="9" spans="1:5" ht="15.75" customHeight="1" thickBot="1" x14ac:dyDescent="0.3">
      <c r="B9" s="92" t="s">
        <v>7</v>
      </c>
      <c r="C9" s="1293"/>
    </row>
    <row r="10" spans="1:5" ht="15.75" customHeight="1" x14ac:dyDescent="0.25">
      <c r="B10" s="95" t="s">
        <v>8</v>
      </c>
      <c r="C10" s="98" t="s">
        <v>9</v>
      </c>
    </row>
    <row r="11" spans="1:5" ht="23" x14ac:dyDescent="0.25">
      <c r="B11" s="92" t="s">
        <v>10</v>
      </c>
      <c r="C11" s="93" t="s">
        <v>11</v>
      </c>
    </row>
    <row r="12" spans="1:5" ht="15.75" customHeight="1" x14ac:dyDescent="0.25">
      <c r="B12" s="96"/>
      <c r="C12" s="93" t="s">
        <v>12</v>
      </c>
    </row>
    <row r="13" spans="1:5" ht="15.75" customHeight="1" thickBot="1" x14ac:dyDescent="0.3">
      <c r="B13" s="97"/>
      <c r="C13" s="99" t="s">
        <v>13</v>
      </c>
    </row>
    <row r="14" spans="1:5" ht="15.75" customHeight="1" x14ac:dyDescent="0.25">
      <c r="B14" s="1294" t="s">
        <v>14</v>
      </c>
      <c r="C14" s="93" t="s">
        <v>15</v>
      </c>
    </row>
    <row r="15" spans="1:5" ht="15.75" customHeight="1" x14ac:dyDescent="0.25">
      <c r="B15" s="1295"/>
      <c r="C15" s="93" t="s">
        <v>16</v>
      </c>
    </row>
    <row r="16" spans="1:5" ht="15.75" customHeight="1" x14ac:dyDescent="0.25">
      <c r="B16" s="1295"/>
      <c r="C16" s="93" t="s">
        <v>17</v>
      </c>
    </row>
    <row r="17" spans="2:3" ht="15.75" customHeight="1" x14ac:dyDescent="0.25">
      <c r="B17" s="1295"/>
      <c r="C17" s="93" t="s">
        <v>18</v>
      </c>
    </row>
    <row r="18" spans="2:3" ht="15.75" customHeight="1" x14ac:dyDescent="0.25">
      <c r="B18" s="1295"/>
      <c r="C18" s="101" t="s">
        <v>13</v>
      </c>
    </row>
    <row r="19" spans="2:3" ht="15.75" customHeight="1" x14ac:dyDescent="0.25">
      <c r="B19" s="1295"/>
      <c r="C19" s="93" t="s">
        <v>19</v>
      </c>
    </row>
    <row r="20" spans="2:3" ht="15.75" customHeight="1" thickBot="1" x14ac:dyDescent="0.3">
      <c r="B20" s="1296"/>
      <c r="C20" s="93" t="s">
        <v>20</v>
      </c>
    </row>
    <row r="21" spans="2:3" ht="15.75" customHeight="1" x14ac:dyDescent="0.25">
      <c r="B21" s="95" t="s">
        <v>21</v>
      </c>
      <c r="C21" s="1291" t="s">
        <v>6</v>
      </c>
    </row>
    <row r="22" spans="2:3" ht="15.75" customHeight="1" thickBot="1" x14ac:dyDescent="0.3">
      <c r="B22" s="102" t="s">
        <v>22</v>
      </c>
      <c r="C22" s="1293"/>
    </row>
    <row r="23" spans="2:3" ht="27" customHeight="1" x14ac:dyDescent="0.25">
      <c r="B23" s="92" t="s">
        <v>23</v>
      </c>
      <c r="C23" s="93" t="s">
        <v>24</v>
      </c>
    </row>
    <row r="24" spans="2:3" ht="15.75" customHeight="1" x14ac:dyDescent="0.25">
      <c r="B24" s="92" t="s">
        <v>25</v>
      </c>
      <c r="C24" s="93" t="s">
        <v>19</v>
      </c>
    </row>
    <row r="25" spans="2:3" ht="15.75" customHeight="1" thickBot="1" x14ac:dyDescent="0.3">
      <c r="B25" s="100"/>
      <c r="C25" s="93" t="s">
        <v>20</v>
      </c>
    </row>
    <row r="26" spans="2:3" ht="15.75" customHeight="1" x14ac:dyDescent="0.25">
      <c r="B26" s="95" t="s">
        <v>26</v>
      </c>
      <c r="C26" s="98" t="s">
        <v>27</v>
      </c>
    </row>
    <row r="27" spans="2:3" ht="23.5" thickBot="1" x14ac:dyDescent="0.3">
      <c r="B27" s="102" t="s">
        <v>28</v>
      </c>
      <c r="C27" s="103" t="s">
        <v>29</v>
      </c>
    </row>
    <row r="28" spans="2:3" ht="15.75" customHeight="1" x14ac:dyDescent="0.25">
      <c r="B28" s="1294" t="s">
        <v>30</v>
      </c>
      <c r="C28" s="93" t="s">
        <v>31</v>
      </c>
    </row>
    <row r="29" spans="2:3" ht="15.75" customHeight="1" thickBot="1" x14ac:dyDescent="0.3">
      <c r="B29" s="1296"/>
      <c r="C29" s="93" t="s">
        <v>32</v>
      </c>
    </row>
    <row r="30" spans="2:3" ht="15.75" customHeight="1" x14ac:dyDescent="0.25">
      <c r="B30" s="95" t="s">
        <v>33</v>
      </c>
      <c r="C30" s="1291" t="s">
        <v>34</v>
      </c>
    </row>
    <row r="31" spans="2:3" ht="15.75" customHeight="1" thickBot="1" x14ac:dyDescent="0.3">
      <c r="B31" s="102" t="s">
        <v>35</v>
      </c>
      <c r="C31" s="1293"/>
    </row>
    <row r="32" spans="2:3" ht="15.75" customHeight="1" x14ac:dyDescent="0.25">
      <c r="B32" s="92" t="s">
        <v>36</v>
      </c>
      <c r="C32" s="93" t="s">
        <v>34</v>
      </c>
    </row>
    <row r="33" spans="2:3" ht="15.75" customHeight="1" x14ac:dyDescent="0.25">
      <c r="B33" s="92" t="s">
        <v>37</v>
      </c>
      <c r="C33" s="93" t="s">
        <v>38</v>
      </c>
    </row>
    <row r="34" spans="2:3" ht="15.75" customHeight="1" thickBot="1" x14ac:dyDescent="0.3">
      <c r="B34" s="96"/>
      <c r="C34" s="94"/>
    </row>
    <row r="35" spans="2:3" ht="15.75" customHeight="1" thickBot="1" x14ac:dyDescent="0.3">
      <c r="B35" s="90" t="s">
        <v>39</v>
      </c>
      <c r="C35" s="104" t="s">
        <v>34</v>
      </c>
    </row>
    <row r="36" spans="2:3" ht="15.75" customHeight="1" x14ac:dyDescent="0.25">
      <c r="B36" s="92" t="s">
        <v>40</v>
      </c>
      <c r="C36" s="1291" t="s">
        <v>41</v>
      </c>
    </row>
    <row r="37" spans="2:3" ht="15.75" customHeight="1" thickBot="1" x14ac:dyDescent="0.3">
      <c r="B37" s="92" t="s">
        <v>42</v>
      </c>
      <c r="C37" s="1293"/>
    </row>
    <row r="38" spans="2:3" ht="15.75" customHeight="1" x14ac:dyDescent="0.25">
      <c r="B38" s="95" t="s">
        <v>43</v>
      </c>
      <c r="C38" s="98" t="s">
        <v>15</v>
      </c>
    </row>
    <row r="39" spans="2:3" ht="15.75" customHeight="1" thickBot="1" x14ac:dyDescent="0.3">
      <c r="B39" s="102" t="s">
        <v>44</v>
      </c>
      <c r="C39" s="99" t="s">
        <v>13</v>
      </c>
    </row>
    <row r="40" spans="2:3" ht="15.75" customHeight="1" thickBot="1" x14ac:dyDescent="0.3">
      <c r="B40" s="92" t="s">
        <v>45</v>
      </c>
      <c r="C40" s="93" t="s">
        <v>46</v>
      </c>
    </row>
    <row r="41" spans="2:3" ht="15.75" customHeight="1" x14ac:dyDescent="0.25">
      <c r="B41" s="95" t="s">
        <v>47</v>
      </c>
      <c r="C41" s="1291" t="s">
        <v>46</v>
      </c>
    </row>
    <row r="42" spans="2:3" ht="15.75" customHeight="1" x14ac:dyDescent="0.25">
      <c r="B42" s="92" t="s">
        <v>48</v>
      </c>
      <c r="C42" s="1292"/>
    </row>
    <row r="43" spans="2:3" ht="15.75" customHeight="1" thickBot="1" x14ac:dyDescent="0.3">
      <c r="B43" s="102" t="s">
        <v>49</v>
      </c>
      <c r="C43" s="1293"/>
    </row>
    <row r="44" spans="2:3" ht="15.75" customHeight="1" thickBot="1" x14ac:dyDescent="0.3">
      <c r="B44" s="105" t="s">
        <v>50</v>
      </c>
      <c r="C44" s="103" t="s">
        <v>51</v>
      </c>
    </row>
    <row r="45" spans="2:3" ht="15.75" customHeight="1" x14ac:dyDescent="0.25">
      <c r="B45" s="87"/>
    </row>
    <row r="46" spans="2:3" ht="15.75" customHeight="1" x14ac:dyDescent="0.25">
      <c r="B46" s="22" t="s">
        <v>836</v>
      </c>
    </row>
    <row r="47" spans="2:3" ht="15.75" customHeight="1" x14ac:dyDescent="0.25">
      <c r="B47" s="22"/>
    </row>
    <row r="48" spans="2:3" ht="15.75" customHeight="1" x14ac:dyDescent="0.25">
      <c r="B48" s="22" t="s">
        <v>52</v>
      </c>
    </row>
    <row r="49" spans="2:2" ht="15.75" customHeight="1" x14ac:dyDescent="0.25">
      <c r="B49" s="22" t="s">
        <v>834</v>
      </c>
    </row>
    <row r="50" spans="2:2" ht="15.75" customHeight="1" x14ac:dyDescent="0.25">
      <c r="B50" s="22" t="s">
        <v>835</v>
      </c>
    </row>
  </sheetData>
  <mergeCells count="8">
    <mergeCell ref="B4:C4"/>
    <mergeCell ref="C41:C43"/>
    <mergeCell ref="C8:C9"/>
    <mergeCell ref="B14:B20"/>
    <mergeCell ref="C21:C22"/>
    <mergeCell ref="B28:B29"/>
    <mergeCell ref="C30:C31"/>
    <mergeCell ref="C36:C37"/>
  </mergeCells>
  <hyperlinks>
    <hyperlink ref="C2" r:id="rId1" xr:uid="{D4A4AF11-D38C-490A-BDEF-F05B68A0BC61}"/>
  </hyperlinks>
  <pageMargins left="0.7" right="0.7" top="0.75" bottom="0.75" header="0.3" footer="0.3"/>
  <headerFooter>
    <oddFooter>&amp;L_x000D_&amp;1#&amp;"Calibri"&amp;10&amp;K000000 Intern gebruik</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1">
    <tabColor theme="0" tint="-0.14999847407452621"/>
  </sheetPr>
  <dimension ref="A2:L595"/>
  <sheetViews>
    <sheetView workbookViewId="0">
      <selection activeCell="C25" sqref="C25"/>
    </sheetView>
  </sheetViews>
  <sheetFormatPr defaultColWidth="9.19921875" defaultRowHeight="15.75" customHeight="1" x14ac:dyDescent="0.25"/>
  <cols>
    <col min="1" max="1" width="6.69921875" style="5" customWidth="1"/>
    <col min="2" max="2" width="22.59765625" style="5" customWidth="1"/>
    <col min="3" max="3" width="22.59765625" style="12" customWidth="1"/>
    <col min="4" max="4" width="3.59765625" style="11" customWidth="1"/>
    <col min="5" max="5" width="2" style="5" customWidth="1"/>
    <col min="6" max="6" width="29.69921875" style="5" customWidth="1"/>
    <col min="7" max="7" width="56.3984375" style="5" customWidth="1"/>
    <col min="8" max="8" width="15.59765625" style="5" customWidth="1"/>
    <col min="9" max="9" width="2.09765625" style="5" customWidth="1"/>
    <col min="10" max="10" width="24.19921875" style="5" customWidth="1"/>
    <col min="11" max="11" width="63.3984375" style="5" customWidth="1"/>
    <col min="12" max="13" width="9.19921875" style="5"/>
    <col min="14" max="14" width="3.69921875" style="5" customWidth="1"/>
    <col min="15" max="15" width="2" style="5" customWidth="1"/>
    <col min="16" max="16" width="16.59765625" style="5" customWidth="1"/>
    <col min="17" max="17" width="13.19921875" style="5" customWidth="1"/>
    <col min="18" max="18" width="9.19921875" style="5"/>
    <col min="19" max="19" width="10.19921875" style="5" customWidth="1"/>
    <col min="20" max="16384" width="9.19921875" style="5"/>
  </cols>
  <sheetData>
    <row r="2" spans="2:12" ht="15.75" customHeight="1" x14ac:dyDescent="0.25">
      <c r="B2" s="857" t="s">
        <v>858</v>
      </c>
      <c r="C2" s="790" t="str">
        <f>IF('Isolatieaanpak '!$G$9="Aannemer/Onderaannemer","incl. opslagen"," ")</f>
        <v>incl. opslagen</v>
      </c>
      <c r="D2" s="853"/>
      <c r="E2" s="853"/>
      <c r="F2" s="853">
        <f>IF('Isolatieaanpak '!$G$9="Aannemer/Onderaannemer",1.21,1)</f>
        <v>1.21</v>
      </c>
      <c r="G2" s="858">
        <f>IF('Isolatieaanpak '!$G$9="M29 i.c.m. versterking",0%,9%)</f>
        <v>0.09</v>
      </c>
      <c r="H2" s="858">
        <f>IF('Isolatieaanpak '!$G$9="M29 i.c.m. versterking",0%,21%)</f>
        <v>0.21</v>
      </c>
      <c r="I2" s="858"/>
      <c r="J2" s="857" t="str">
        <f>B2</f>
        <v xml:space="preserve">uurtarief </v>
      </c>
      <c r="K2" s="1164">
        <f>IF('Isolatieaanpak '!$G$9="Doe-het-zelver",$K$4,$K$3)</f>
        <v>60</v>
      </c>
    </row>
    <row r="3" spans="2:12" ht="15.75" customHeight="1" x14ac:dyDescent="0.25">
      <c r="C3" s="5" t="s">
        <v>1899</v>
      </c>
      <c r="F3" s="1048">
        <v>0.1</v>
      </c>
      <c r="H3" s="1251"/>
      <c r="J3" s="870" t="str">
        <f>IF('Isolatieaanpak '!$G$9="M29 bij versterking","GMC","OA")</f>
        <v>OA</v>
      </c>
      <c r="K3" s="1167">
        <f>IF('Isolatieaanpak '!$G$9="M29 i.c.m. versterking",60.5,60)</f>
        <v>60</v>
      </c>
    </row>
    <row r="4" spans="2:12" ht="15.75" customHeight="1" x14ac:dyDescent="0.25">
      <c r="C4" s="5" t="s">
        <v>1900</v>
      </c>
      <c r="F4" s="1048">
        <v>7.0000000000000007E-2</v>
      </c>
      <c r="J4" s="870" t="s">
        <v>1976</v>
      </c>
      <c r="K4" s="1167">
        <v>20.67</v>
      </c>
    </row>
    <row r="5" spans="2:12" ht="15.75" customHeight="1" x14ac:dyDescent="0.25">
      <c r="C5" s="5" t="s">
        <v>1901</v>
      </c>
      <c r="F5" s="1049" t="s">
        <v>1902</v>
      </c>
      <c r="J5" s="1168" t="s">
        <v>1977</v>
      </c>
      <c r="K5" s="1169">
        <f>K4/K3</f>
        <v>0.34450000000000003</v>
      </c>
    </row>
    <row r="6" spans="2:12" ht="15.75" customHeight="1" thickBot="1" x14ac:dyDescent="0.3">
      <c r="C6" s="5" t="s">
        <v>1903</v>
      </c>
      <c r="F6" s="1048">
        <v>0.21</v>
      </c>
    </row>
    <row r="7" spans="2:12" ht="15.75" customHeight="1" thickBot="1" x14ac:dyDescent="0.3">
      <c r="E7" s="924"/>
      <c r="F7" s="1305" t="s">
        <v>1301</v>
      </c>
      <c r="G7" s="1306"/>
      <c r="H7" s="918"/>
      <c r="I7" s="924"/>
      <c r="J7" s="1319" t="s">
        <v>1302</v>
      </c>
      <c r="K7" s="1320"/>
    </row>
    <row r="8" spans="2:12" ht="15.75" customHeight="1" thickBot="1" x14ac:dyDescent="0.3">
      <c r="B8" s="639" t="s">
        <v>129</v>
      </c>
      <c r="C8" s="640" t="s">
        <v>1352</v>
      </c>
      <c r="E8" s="921"/>
      <c r="F8" s="1307" t="str">
        <f>Prijsonderbouwing!D37</f>
        <v xml:space="preserve">╚ Vlokken meer-/minderprijs per mm </v>
      </c>
      <c r="G8" s="1308"/>
      <c r="I8" s="922"/>
      <c r="J8" s="1321" t="str">
        <f>Prijsonderbouwing!D1318</f>
        <v>╚ Schuimbeton meer-/minderprijs per cm</v>
      </c>
      <c r="K8" s="1322"/>
    </row>
    <row r="9" spans="2:12" ht="15.75" customHeight="1" thickBot="1" x14ac:dyDescent="0.3">
      <c r="B9" s="641" t="s">
        <v>972</v>
      </c>
      <c r="C9" s="642">
        <v>0.3</v>
      </c>
      <c r="E9" s="922"/>
      <c r="F9" s="914">
        <v>-20</v>
      </c>
      <c r="G9" s="915" t="s">
        <v>1588</v>
      </c>
      <c r="I9" s="922"/>
      <c r="J9" s="914">
        <v>-20</v>
      </c>
      <c r="K9" s="915" t="s">
        <v>1616</v>
      </c>
    </row>
    <row r="10" spans="2:12" ht="15.75" customHeight="1" thickBot="1" x14ac:dyDescent="0.3">
      <c r="B10" s="641" t="s">
        <v>973</v>
      </c>
      <c r="C10" s="642">
        <v>0.4</v>
      </c>
      <c r="E10" s="922"/>
      <c r="F10" s="641">
        <v>-10</v>
      </c>
      <c r="G10" s="642" t="s">
        <v>1589</v>
      </c>
      <c r="I10" s="922"/>
      <c r="J10" s="641">
        <v>-10</v>
      </c>
      <c r="K10" s="642" t="s">
        <v>1617</v>
      </c>
    </row>
    <row r="11" spans="2:12" ht="15.75" customHeight="1" thickBot="1" x14ac:dyDescent="0.3">
      <c r="B11" s="641" t="s">
        <v>974</v>
      </c>
      <c r="C11" s="642">
        <v>0.7</v>
      </c>
      <c r="E11" s="922"/>
      <c r="F11" s="920">
        <v>0</v>
      </c>
      <c r="G11" s="642"/>
      <c r="H11" s="919" t="s">
        <v>1532</v>
      </c>
      <c r="I11" s="923"/>
      <c r="J11" s="920">
        <v>0</v>
      </c>
      <c r="K11" s="642"/>
      <c r="L11" s="919" t="s">
        <v>1335</v>
      </c>
    </row>
    <row r="12" spans="2:12" ht="15.75" customHeight="1" thickBot="1" x14ac:dyDescent="0.3">
      <c r="B12" s="641" t="s">
        <v>1013</v>
      </c>
      <c r="C12" s="642">
        <v>0.3</v>
      </c>
      <c r="E12" s="923"/>
      <c r="F12" s="641">
        <v>10</v>
      </c>
      <c r="G12" s="642" t="s">
        <v>1590</v>
      </c>
      <c r="H12" s="918"/>
      <c r="I12" s="924"/>
      <c r="J12" s="641">
        <v>10</v>
      </c>
      <c r="K12" s="642" t="s">
        <v>1618</v>
      </c>
      <c r="L12" s="919"/>
    </row>
    <row r="13" spans="2:12" ht="15.75" customHeight="1" thickBot="1" x14ac:dyDescent="0.3">
      <c r="B13" s="641" t="s">
        <v>1042</v>
      </c>
      <c r="C13" s="642">
        <v>0.25</v>
      </c>
      <c r="E13" s="924"/>
      <c r="F13" s="641">
        <v>20</v>
      </c>
      <c r="G13" s="642" t="s">
        <v>1591</v>
      </c>
      <c r="H13" s="918"/>
      <c r="I13" s="924"/>
      <c r="J13" s="641">
        <v>20</v>
      </c>
      <c r="K13" s="642" t="s">
        <v>1619</v>
      </c>
      <c r="L13" s="919"/>
    </row>
    <row r="14" spans="2:12" ht="15.75" customHeight="1" thickBot="1" x14ac:dyDescent="0.3">
      <c r="B14" s="641"/>
      <c r="C14" s="642"/>
      <c r="E14" s="924"/>
      <c r="F14" s="641">
        <v>30</v>
      </c>
      <c r="G14" s="642" t="s">
        <v>1592</v>
      </c>
      <c r="H14" s="918"/>
      <c r="I14" s="924"/>
      <c r="J14" s="641">
        <v>30</v>
      </c>
      <c r="K14" s="642" t="s">
        <v>1620</v>
      </c>
      <c r="L14" s="919"/>
    </row>
    <row r="15" spans="2:12" ht="15.75" customHeight="1" thickBot="1" x14ac:dyDescent="0.3">
      <c r="B15" s="641"/>
      <c r="C15" s="642"/>
      <c r="E15" s="924"/>
      <c r="F15" s="643">
        <v>40</v>
      </c>
      <c r="G15" s="644" t="s">
        <v>1593</v>
      </c>
      <c r="H15" s="918"/>
      <c r="I15" s="924"/>
      <c r="J15" s="643">
        <v>40</v>
      </c>
      <c r="K15" s="642" t="s">
        <v>1621</v>
      </c>
      <c r="L15" s="919"/>
    </row>
    <row r="16" spans="2:12" ht="15.75" customHeight="1" thickBot="1" x14ac:dyDescent="0.3">
      <c r="B16" s="641"/>
      <c r="C16" s="642"/>
      <c r="E16" s="924"/>
      <c r="F16" s="1305" t="s">
        <v>1301</v>
      </c>
      <c r="G16" s="1306"/>
      <c r="H16" s="918"/>
      <c r="I16" s="924"/>
      <c r="J16" s="1317" t="s">
        <v>1302</v>
      </c>
      <c r="K16" s="1318"/>
      <c r="L16" s="919"/>
    </row>
    <row r="17" spans="2:12" ht="15.75" customHeight="1" thickBot="1" x14ac:dyDescent="0.3">
      <c r="B17" s="641"/>
      <c r="C17" s="642"/>
      <c r="E17" s="924"/>
      <c r="F17" s="1307" t="str">
        <f>Prijsonderbouwing!D70</f>
        <v>╚ EPS meer-/minderprijs per mm</v>
      </c>
      <c r="G17" s="1308"/>
      <c r="H17" s="918"/>
      <c r="I17" s="922"/>
      <c r="J17" s="1323" t="str">
        <f>Prijsonderbouwing!D1248</f>
        <v>╚ PUR meer-/minderprijs per mm</v>
      </c>
      <c r="K17" s="1324"/>
      <c r="L17" s="919"/>
    </row>
    <row r="18" spans="2:12" ht="15.75" customHeight="1" thickBot="1" x14ac:dyDescent="0.3">
      <c r="B18" s="641"/>
      <c r="C18" s="642"/>
      <c r="E18" s="924"/>
      <c r="F18" s="914">
        <v>-20</v>
      </c>
      <c r="G18" s="915" t="s">
        <v>1594</v>
      </c>
      <c r="H18" s="918"/>
      <c r="I18" s="922"/>
      <c r="J18" s="914">
        <v>-20</v>
      </c>
      <c r="K18" s="915" t="s">
        <v>1622</v>
      </c>
      <c r="L18" s="919"/>
    </row>
    <row r="19" spans="2:12" ht="15.75" customHeight="1" thickBot="1" x14ac:dyDescent="0.3">
      <c r="B19" s="641"/>
      <c r="C19" s="642"/>
      <c r="E19" s="924"/>
      <c r="F19" s="641">
        <v>-10</v>
      </c>
      <c r="G19" s="642" t="s">
        <v>1595</v>
      </c>
      <c r="H19" s="918"/>
      <c r="I19" s="922"/>
      <c r="J19" s="641">
        <v>-10</v>
      </c>
      <c r="K19" s="642" t="s">
        <v>1623</v>
      </c>
      <c r="L19" s="919"/>
    </row>
    <row r="20" spans="2:12" ht="15.75" customHeight="1" thickBot="1" x14ac:dyDescent="0.3">
      <c r="B20" s="641"/>
      <c r="C20" s="642"/>
      <c r="E20" s="924"/>
      <c r="F20" s="920">
        <v>0</v>
      </c>
      <c r="G20" s="642"/>
      <c r="H20" s="919" t="s">
        <v>1527</v>
      </c>
      <c r="I20" s="923"/>
      <c r="J20" s="920">
        <v>0</v>
      </c>
      <c r="K20" s="642"/>
      <c r="L20" s="919" t="s">
        <v>1303</v>
      </c>
    </row>
    <row r="21" spans="2:12" ht="15.75" customHeight="1" thickBot="1" x14ac:dyDescent="0.3">
      <c r="B21" s="643"/>
      <c r="C21" s="644"/>
      <c r="E21" s="923"/>
      <c r="F21" s="641">
        <v>10</v>
      </c>
      <c r="G21" s="642" t="s">
        <v>1596</v>
      </c>
      <c r="H21" s="918"/>
      <c r="I21" s="924"/>
      <c r="J21" s="641">
        <v>10</v>
      </c>
      <c r="K21" s="642" t="s">
        <v>1624</v>
      </c>
      <c r="L21" s="919"/>
    </row>
    <row r="22" spans="2:12" ht="15.75" customHeight="1" thickBot="1" x14ac:dyDescent="0.3">
      <c r="C22" s="645"/>
      <c r="E22" s="924"/>
      <c r="F22" s="641">
        <v>20</v>
      </c>
      <c r="G22" s="642" t="s">
        <v>1597</v>
      </c>
      <c r="H22" s="918"/>
      <c r="I22" s="924"/>
      <c r="J22" s="641">
        <v>20</v>
      </c>
      <c r="K22" s="642" t="s">
        <v>1625</v>
      </c>
      <c r="L22" s="919"/>
    </row>
    <row r="23" spans="2:12" ht="15.75" customHeight="1" thickBot="1" x14ac:dyDescent="0.3">
      <c r="C23" s="645"/>
      <c r="E23" s="924"/>
      <c r="F23" s="641">
        <v>30</v>
      </c>
      <c r="G23" s="642" t="s">
        <v>1598</v>
      </c>
      <c r="H23" s="918"/>
      <c r="I23" s="924"/>
      <c r="J23" s="641">
        <v>30</v>
      </c>
      <c r="K23" s="642" t="s">
        <v>1626</v>
      </c>
      <c r="L23" s="919"/>
    </row>
    <row r="24" spans="2:12" ht="15.75" customHeight="1" thickBot="1" x14ac:dyDescent="0.3">
      <c r="C24" s="645"/>
      <c r="E24" s="924"/>
      <c r="F24" s="643">
        <v>40</v>
      </c>
      <c r="G24" s="644" t="s">
        <v>1599</v>
      </c>
      <c r="H24" s="918"/>
      <c r="I24" s="924"/>
      <c r="J24" s="643">
        <v>40</v>
      </c>
      <c r="K24" s="644" t="s">
        <v>1627</v>
      </c>
      <c r="L24" s="919"/>
    </row>
    <row r="25" spans="2:12" ht="15.75" customHeight="1" thickBot="1" x14ac:dyDescent="0.3">
      <c r="C25" s="645"/>
      <c r="E25" s="924"/>
      <c r="F25" s="1305" t="s">
        <v>1301</v>
      </c>
      <c r="G25" s="1306"/>
      <c r="H25" s="918"/>
      <c r="I25" s="924"/>
      <c r="J25" s="1301" t="s">
        <v>1305</v>
      </c>
      <c r="K25" s="1302"/>
      <c r="L25" s="919"/>
    </row>
    <row r="26" spans="2:12" ht="15.75" customHeight="1" thickBot="1" x14ac:dyDescent="0.3">
      <c r="C26" s="645"/>
      <c r="E26" s="924"/>
      <c r="F26" s="1307" t="str">
        <f>Prijsonderbouwing!D103</f>
        <v>╚ PUR meer-/minderprijs per mm</v>
      </c>
      <c r="G26" s="1308"/>
      <c r="H26" s="918"/>
      <c r="I26" s="924"/>
      <c r="J26" s="1303" t="str">
        <f>'Isolatieaanpak '!F448</f>
        <v>╚ PUR meer-/minderprijs per mm</v>
      </c>
      <c r="K26" s="1304"/>
      <c r="L26" s="919"/>
    </row>
    <row r="27" spans="2:12" ht="15.75" customHeight="1" thickBot="1" x14ac:dyDescent="0.3">
      <c r="C27" s="645"/>
      <c r="E27" s="924"/>
      <c r="F27" s="914">
        <v>-20</v>
      </c>
      <c r="G27" s="915" t="s">
        <v>1600</v>
      </c>
      <c r="H27" s="918"/>
      <c r="I27" s="924"/>
      <c r="J27" s="914">
        <v>-20</v>
      </c>
      <c r="K27" s="915" t="s">
        <v>1628</v>
      </c>
      <c r="L27" s="919"/>
    </row>
    <row r="28" spans="2:12" ht="15.75" customHeight="1" thickBot="1" x14ac:dyDescent="0.3">
      <c r="B28" s="928" t="s">
        <v>290</v>
      </c>
      <c r="C28" s="645"/>
      <c r="E28" s="924"/>
      <c r="F28" s="641">
        <v>-10</v>
      </c>
      <c r="G28" s="642" t="s">
        <v>1601</v>
      </c>
      <c r="H28" s="918"/>
      <c r="I28" s="924"/>
      <c r="J28" s="641">
        <v>-10</v>
      </c>
      <c r="K28" s="642" t="s">
        <v>1629</v>
      </c>
      <c r="L28" s="919"/>
    </row>
    <row r="29" spans="2:12" ht="15.75" customHeight="1" thickBot="1" x14ac:dyDescent="0.3">
      <c r="B29" s="55" t="s">
        <v>63</v>
      </c>
      <c r="C29" s="645"/>
      <c r="E29" s="924"/>
      <c r="F29" s="920">
        <v>0</v>
      </c>
      <c r="G29" s="642"/>
      <c r="H29" s="919" t="s">
        <v>1529</v>
      </c>
      <c r="I29" s="923"/>
      <c r="J29" s="920">
        <v>0</v>
      </c>
      <c r="K29" s="642"/>
      <c r="L29" s="919" t="s">
        <v>1533</v>
      </c>
    </row>
    <row r="30" spans="2:12" ht="15.75" customHeight="1" thickBot="1" x14ac:dyDescent="0.3">
      <c r="B30" s="58" t="s">
        <v>278</v>
      </c>
      <c r="C30" s="645"/>
      <c r="E30" s="923"/>
      <c r="F30" s="641">
        <v>10</v>
      </c>
      <c r="G30" s="642" t="s">
        <v>1602</v>
      </c>
      <c r="I30" s="924"/>
      <c r="J30" s="641">
        <v>10</v>
      </c>
      <c r="K30" s="642" t="s">
        <v>1630</v>
      </c>
    </row>
    <row r="31" spans="2:12" ht="15.75" customHeight="1" thickBot="1" x14ac:dyDescent="0.3">
      <c r="B31" s="61" t="s">
        <v>175</v>
      </c>
      <c r="C31" s="645"/>
      <c r="E31" s="922"/>
      <c r="F31" s="641">
        <v>20</v>
      </c>
      <c r="G31" s="642" t="s">
        <v>1603</v>
      </c>
      <c r="I31" s="924"/>
      <c r="J31" s="641">
        <v>20</v>
      </c>
      <c r="K31" s="642" t="s">
        <v>1631</v>
      </c>
    </row>
    <row r="32" spans="2:12" ht="15.75" customHeight="1" thickBot="1" x14ac:dyDescent="0.3">
      <c r="C32" s="645"/>
      <c r="E32" s="922"/>
      <c r="F32" s="641">
        <v>30</v>
      </c>
      <c r="G32" s="642" t="s">
        <v>1604</v>
      </c>
      <c r="I32" s="924"/>
      <c r="J32" s="641">
        <v>30</v>
      </c>
      <c r="K32" s="642" t="s">
        <v>1632</v>
      </c>
    </row>
    <row r="33" spans="1:12" ht="15.75" customHeight="1" thickBot="1" x14ac:dyDescent="0.3">
      <c r="C33" s="645"/>
      <c r="E33" s="922"/>
      <c r="F33" s="643">
        <v>40</v>
      </c>
      <c r="G33" s="644" t="s">
        <v>1605</v>
      </c>
      <c r="I33" s="924"/>
      <c r="J33" s="643">
        <v>40</v>
      </c>
      <c r="K33" s="644" t="s">
        <v>1633</v>
      </c>
    </row>
    <row r="34" spans="1:12" ht="15.75" customHeight="1" thickBot="1" x14ac:dyDescent="0.3">
      <c r="B34" s="952" t="s">
        <v>58</v>
      </c>
      <c r="C34" s="954" t="s">
        <v>60</v>
      </c>
      <c r="D34" s="953" t="s">
        <v>289</v>
      </c>
      <c r="I34" s="924"/>
      <c r="J34" s="1315" t="s">
        <v>1305</v>
      </c>
      <c r="K34" s="1316"/>
    </row>
    <row r="35" spans="1:12" ht="22.5" customHeight="1" thickBot="1" x14ac:dyDescent="0.3">
      <c r="B35" s="952" t="s">
        <v>63</v>
      </c>
      <c r="C35" s="954" t="s">
        <v>128</v>
      </c>
      <c r="D35" s="953"/>
      <c r="F35" s="928" t="s">
        <v>63</v>
      </c>
      <c r="G35" s="928" t="s">
        <v>1353</v>
      </c>
      <c r="I35" s="924"/>
      <c r="J35" s="1313" t="str">
        <f>'Isolatieaanpak '!F460</f>
        <v>╚ Glaswol ingeblazen meer-/minderprijs per mm</v>
      </c>
      <c r="K35" s="1314"/>
    </row>
    <row r="36" spans="1:12" ht="15.75" customHeight="1" thickBot="1" x14ac:dyDescent="0.3">
      <c r="B36" s="64" t="s">
        <v>291</v>
      </c>
      <c r="C36" s="56" t="s">
        <v>287</v>
      </c>
      <c r="D36" s="57">
        <v>12</v>
      </c>
      <c r="F36" s="929" t="s">
        <v>963</v>
      </c>
      <c r="G36" s="926">
        <v>-20</v>
      </c>
      <c r="I36" s="924"/>
      <c r="J36" s="914">
        <v>-20</v>
      </c>
      <c r="K36" s="915" t="s">
        <v>1634</v>
      </c>
    </row>
    <row r="37" spans="1:12" ht="15.75" customHeight="1" thickBot="1" x14ac:dyDescent="0.3">
      <c r="B37" s="65" t="s">
        <v>293</v>
      </c>
      <c r="C37" s="59" t="s">
        <v>282</v>
      </c>
      <c r="D37" s="60">
        <v>6</v>
      </c>
      <c r="F37" s="930" t="s">
        <v>321</v>
      </c>
      <c r="G37" s="927">
        <v>-10</v>
      </c>
      <c r="I37" s="924"/>
      <c r="J37" s="641">
        <v>-10</v>
      </c>
      <c r="K37" s="642" t="s">
        <v>1635</v>
      </c>
    </row>
    <row r="38" spans="1:12" ht="15.75" customHeight="1" thickBot="1" x14ac:dyDescent="0.3">
      <c r="B38" s="65" t="s">
        <v>295</v>
      </c>
      <c r="C38" s="59" t="s">
        <v>280</v>
      </c>
      <c r="D38" s="60">
        <v>3</v>
      </c>
      <c r="F38" s="5" t="s">
        <v>2034</v>
      </c>
      <c r="G38" s="920">
        <v>0</v>
      </c>
      <c r="I38" s="923"/>
      <c r="J38" s="920">
        <v>0</v>
      </c>
      <c r="K38" s="642"/>
    </row>
    <row r="39" spans="1:12" ht="15.75" customHeight="1" thickBot="1" x14ac:dyDescent="0.3">
      <c r="B39" s="65" t="s">
        <v>296</v>
      </c>
      <c r="C39" s="59" t="s">
        <v>281</v>
      </c>
      <c r="D39" s="60">
        <v>4</v>
      </c>
      <c r="G39" s="641">
        <v>10</v>
      </c>
      <c r="I39" s="922"/>
      <c r="J39" s="641">
        <v>10</v>
      </c>
      <c r="K39" s="642" t="s">
        <v>1636</v>
      </c>
    </row>
    <row r="40" spans="1:12" ht="15.75" customHeight="1" thickBot="1" x14ac:dyDescent="0.3">
      <c r="B40" s="65" t="s">
        <v>298</v>
      </c>
      <c r="C40" s="59" t="s">
        <v>287</v>
      </c>
      <c r="D40" s="60">
        <v>12</v>
      </c>
      <c r="G40" s="641">
        <v>20</v>
      </c>
      <c r="I40" s="922"/>
      <c r="J40" s="641">
        <v>20</v>
      </c>
      <c r="K40" s="642" t="s">
        <v>1637</v>
      </c>
    </row>
    <row r="41" spans="1:12" ht="15.75" customHeight="1" thickBot="1" x14ac:dyDescent="0.3">
      <c r="B41" s="65" t="s">
        <v>299</v>
      </c>
      <c r="C41" s="59" t="s">
        <v>287</v>
      </c>
      <c r="D41" s="60">
        <v>12</v>
      </c>
      <c r="G41" s="641">
        <v>30</v>
      </c>
      <c r="I41" s="922"/>
      <c r="J41" s="641">
        <v>30</v>
      </c>
      <c r="K41" s="642" t="s">
        <v>1638</v>
      </c>
    </row>
    <row r="42" spans="1:12" ht="18" customHeight="1" thickBot="1" x14ac:dyDescent="0.3">
      <c r="B42" s="65" t="s">
        <v>300</v>
      </c>
      <c r="C42" s="59" t="s">
        <v>288</v>
      </c>
      <c r="D42" s="60">
        <v>11</v>
      </c>
      <c r="G42" s="643">
        <v>40</v>
      </c>
      <c r="I42" s="922"/>
      <c r="J42" s="643">
        <v>40</v>
      </c>
      <c r="K42" s="644" t="s">
        <v>1639</v>
      </c>
    </row>
    <row r="43" spans="1:12" ht="15.75" customHeight="1" thickBot="1" x14ac:dyDescent="0.3">
      <c r="A43" s="62"/>
      <c r="B43" s="65" t="s">
        <v>302</v>
      </c>
      <c r="C43" s="59" t="s">
        <v>281</v>
      </c>
      <c r="D43" s="60">
        <v>4</v>
      </c>
      <c r="I43" s="924"/>
      <c r="J43" s="1305" t="s">
        <v>1305</v>
      </c>
      <c r="K43" s="1306"/>
      <c r="L43" s="918"/>
    </row>
    <row r="44" spans="1:12" ht="15.65" customHeight="1" thickBot="1" x14ac:dyDescent="0.3">
      <c r="B44" s="65" t="s">
        <v>303</v>
      </c>
      <c r="C44" s="59" t="s">
        <v>287</v>
      </c>
      <c r="D44" s="60">
        <v>12</v>
      </c>
      <c r="E44" s="957"/>
      <c r="F44" s="1301" t="s">
        <v>1541</v>
      </c>
      <c r="G44" s="1302"/>
      <c r="H44" s="918"/>
      <c r="J44" s="1307" t="str">
        <f>'Isolatieaanpak '!F466</f>
        <v>╚ Vlasvezel meer-/minderprijs per mm</v>
      </c>
      <c r="K44" s="1308"/>
      <c r="L44" s="918"/>
    </row>
    <row r="45" spans="1:12" ht="15.75" customHeight="1" thickBot="1" x14ac:dyDescent="0.3">
      <c r="B45" s="65" t="s">
        <v>304</v>
      </c>
      <c r="C45" s="59" t="s">
        <v>284</v>
      </c>
      <c r="D45" s="60">
        <v>8</v>
      </c>
      <c r="E45" s="957"/>
      <c r="F45" s="1303" t="str">
        <f>'Isolatieaanpak '!F391</f>
        <v>╚ EPS meer-/minderprijs per mm</v>
      </c>
      <c r="G45" s="1304"/>
      <c r="H45" s="918"/>
      <c r="J45" s="914">
        <v>-20</v>
      </c>
      <c r="K45" s="915" t="s">
        <v>1640</v>
      </c>
      <c r="L45" s="918"/>
    </row>
    <row r="46" spans="1:12" ht="15.75" customHeight="1" thickBot="1" x14ac:dyDescent="0.3">
      <c r="B46" s="65" t="s">
        <v>304</v>
      </c>
      <c r="C46" s="59" t="s">
        <v>285</v>
      </c>
      <c r="D46" s="60">
        <v>9</v>
      </c>
      <c r="E46" s="957"/>
      <c r="F46" s="914">
        <v>-20</v>
      </c>
      <c r="G46" s="915" t="s">
        <v>1606</v>
      </c>
      <c r="H46" s="918"/>
      <c r="J46" s="641">
        <v>-10</v>
      </c>
      <c r="K46" s="642" t="s">
        <v>1641</v>
      </c>
      <c r="L46" s="918"/>
    </row>
    <row r="47" spans="1:12" ht="17" customHeight="1" thickBot="1" x14ac:dyDescent="0.3">
      <c r="B47" s="65" t="s">
        <v>305</v>
      </c>
      <c r="C47" s="59" t="s">
        <v>279</v>
      </c>
      <c r="D47" s="60">
        <v>1</v>
      </c>
      <c r="E47" s="957"/>
      <c r="F47" s="641">
        <v>-10</v>
      </c>
      <c r="G47" s="642" t="s">
        <v>1607</v>
      </c>
      <c r="H47" s="918"/>
      <c r="J47" s="920">
        <v>0</v>
      </c>
      <c r="K47" s="642"/>
      <c r="L47" s="919" t="s">
        <v>1535</v>
      </c>
    </row>
    <row r="48" spans="1:12" ht="15.75" customHeight="1" thickBot="1" x14ac:dyDescent="0.3">
      <c r="B48" s="65" t="s">
        <v>292</v>
      </c>
      <c r="C48" s="59" t="s">
        <v>279</v>
      </c>
      <c r="D48" s="60">
        <v>1</v>
      </c>
      <c r="E48" s="958"/>
      <c r="F48" s="920">
        <v>0</v>
      </c>
      <c r="G48" s="642"/>
      <c r="H48" s="919" t="s">
        <v>1542</v>
      </c>
      <c r="J48" s="641">
        <v>10</v>
      </c>
      <c r="K48" s="642" t="s">
        <v>1613</v>
      </c>
    </row>
    <row r="49" spans="2:12" ht="15.65" customHeight="1" thickBot="1" x14ac:dyDescent="0.3">
      <c r="B49" s="65" t="s">
        <v>307</v>
      </c>
      <c r="C49" s="59" t="s">
        <v>279</v>
      </c>
      <c r="D49" s="60">
        <v>1</v>
      </c>
      <c r="E49" s="959"/>
      <c r="F49" s="641">
        <v>10</v>
      </c>
      <c r="G49" s="642" t="s">
        <v>1608</v>
      </c>
      <c r="J49" s="641">
        <v>20</v>
      </c>
      <c r="K49" s="642" t="s">
        <v>1614</v>
      </c>
    </row>
    <row r="50" spans="2:12" ht="15.75" customHeight="1" thickBot="1" x14ac:dyDescent="0.3">
      <c r="B50" s="65" t="s">
        <v>308</v>
      </c>
      <c r="C50" s="59" t="s">
        <v>279</v>
      </c>
      <c r="D50" s="60">
        <v>1</v>
      </c>
      <c r="E50" s="959"/>
      <c r="F50" s="641">
        <v>20</v>
      </c>
      <c r="G50" s="642" t="s">
        <v>1609</v>
      </c>
      <c r="J50" s="641">
        <v>30</v>
      </c>
      <c r="K50" s="642" t="s">
        <v>1615</v>
      </c>
    </row>
    <row r="51" spans="2:12" ht="15.75" customHeight="1" thickBot="1" x14ac:dyDescent="0.3">
      <c r="B51" s="65" t="s">
        <v>309</v>
      </c>
      <c r="C51" s="59" t="s">
        <v>281</v>
      </c>
      <c r="D51" s="60">
        <v>4</v>
      </c>
      <c r="E51" s="959"/>
      <c r="F51" s="641">
        <v>30</v>
      </c>
      <c r="G51" s="642" t="s">
        <v>1610</v>
      </c>
      <c r="J51" s="643">
        <v>40</v>
      </c>
      <c r="K51" s="644" t="s">
        <v>1612</v>
      </c>
    </row>
    <row r="52" spans="2:12" ht="15.75" customHeight="1" thickBot="1" x14ac:dyDescent="0.3">
      <c r="B52" s="65" t="s">
        <v>311</v>
      </c>
      <c r="C52" s="59" t="s">
        <v>287</v>
      </c>
      <c r="D52" s="60">
        <v>12</v>
      </c>
      <c r="E52" s="959"/>
      <c r="F52" s="643">
        <v>40</v>
      </c>
      <c r="G52" s="644" t="s">
        <v>1611</v>
      </c>
      <c r="J52" s="1309" t="s">
        <v>1305</v>
      </c>
      <c r="K52" s="1310"/>
      <c r="L52" s="918"/>
    </row>
    <row r="53" spans="2:12" ht="15.75" customHeight="1" thickBot="1" x14ac:dyDescent="0.3">
      <c r="B53" s="65" t="s">
        <v>313</v>
      </c>
      <c r="C53" s="63" t="s">
        <v>286</v>
      </c>
      <c r="D53" s="60">
        <v>10</v>
      </c>
      <c r="I53" s="924"/>
      <c r="J53" s="1311" t="str">
        <f>'Isolatieaanpak '!F472</f>
        <v>╚ Grasvezel meer-/minderprijs per mm</v>
      </c>
      <c r="K53" s="1312"/>
      <c r="L53" s="918"/>
    </row>
    <row r="54" spans="2:12" ht="15.75" customHeight="1" thickBot="1" x14ac:dyDescent="0.3">
      <c r="B54" s="65" t="s">
        <v>315</v>
      </c>
      <c r="C54" s="59" t="s">
        <v>285</v>
      </c>
      <c r="D54" s="60">
        <v>9</v>
      </c>
      <c r="I54" s="924"/>
      <c r="J54" s="914">
        <v>-20</v>
      </c>
      <c r="K54" s="915" t="s">
        <v>1642</v>
      </c>
      <c r="L54" s="918"/>
    </row>
    <row r="55" spans="2:12" ht="15.75" customHeight="1" thickBot="1" x14ac:dyDescent="0.3">
      <c r="B55" s="65" t="s">
        <v>317</v>
      </c>
      <c r="C55" s="59" t="s">
        <v>288</v>
      </c>
      <c r="D55" s="60">
        <v>11</v>
      </c>
      <c r="I55" s="924"/>
      <c r="J55" s="641">
        <v>-10</v>
      </c>
      <c r="K55" s="642" t="s">
        <v>1643</v>
      </c>
      <c r="L55" s="918"/>
    </row>
    <row r="56" spans="2:12" ht="15.75" customHeight="1" thickBot="1" x14ac:dyDescent="0.3">
      <c r="B56" s="65" t="s">
        <v>294</v>
      </c>
      <c r="C56" s="59" t="s">
        <v>281</v>
      </c>
      <c r="D56" s="60">
        <v>4</v>
      </c>
      <c r="I56" s="924"/>
      <c r="J56" s="920">
        <v>0</v>
      </c>
      <c r="K56" s="642"/>
      <c r="L56" s="919" t="s">
        <v>1537</v>
      </c>
    </row>
    <row r="57" spans="2:12" ht="15.75" customHeight="1" thickBot="1" x14ac:dyDescent="0.3">
      <c r="B57" s="65" t="s">
        <v>319</v>
      </c>
      <c r="C57" s="59" t="s">
        <v>283</v>
      </c>
      <c r="D57" s="60">
        <v>7</v>
      </c>
      <c r="I57" s="923"/>
      <c r="J57" s="641">
        <v>10</v>
      </c>
      <c r="K57" s="642" t="s">
        <v>1644</v>
      </c>
    </row>
    <row r="58" spans="2:12" ht="15.75" customHeight="1" thickBot="1" x14ac:dyDescent="0.3">
      <c r="B58" s="65" t="s">
        <v>320</v>
      </c>
      <c r="C58" s="59" t="s">
        <v>283</v>
      </c>
      <c r="D58" s="60">
        <v>7</v>
      </c>
      <c r="I58" s="922"/>
      <c r="J58" s="641">
        <v>20</v>
      </c>
      <c r="K58" s="642" t="s">
        <v>1645</v>
      </c>
    </row>
    <row r="59" spans="2:12" ht="15.75" customHeight="1" thickBot="1" x14ac:dyDescent="0.3">
      <c r="B59" s="65" t="s">
        <v>322</v>
      </c>
      <c r="C59" s="59" t="s">
        <v>288</v>
      </c>
      <c r="D59" s="60">
        <v>11</v>
      </c>
      <c r="I59" s="922"/>
      <c r="J59" s="641">
        <v>30</v>
      </c>
      <c r="K59" s="642" t="s">
        <v>1646</v>
      </c>
    </row>
    <row r="60" spans="2:12" ht="15.75" customHeight="1" thickBot="1" x14ac:dyDescent="0.3">
      <c r="B60" s="65" t="s">
        <v>323</v>
      </c>
      <c r="C60" s="59" t="s">
        <v>282</v>
      </c>
      <c r="D60" s="60">
        <v>6</v>
      </c>
      <c r="I60" s="922"/>
      <c r="J60" s="643">
        <v>40</v>
      </c>
      <c r="K60" s="644" t="s">
        <v>1647</v>
      </c>
    </row>
    <row r="61" spans="2:12" ht="15.75" customHeight="1" thickBot="1" x14ac:dyDescent="0.3">
      <c r="B61" s="65" t="s">
        <v>324</v>
      </c>
      <c r="C61" s="59" t="s">
        <v>287</v>
      </c>
      <c r="D61" s="60">
        <v>12</v>
      </c>
      <c r="I61" s="924"/>
      <c r="J61" s="1297" t="s">
        <v>1305</v>
      </c>
      <c r="K61" s="1298"/>
      <c r="L61" s="918"/>
    </row>
    <row r="62" spans="2:12" ht="15.75" customHeight="1" thickBot="1" x14ac:dyDescent="0.3">
      <c r="B62" s="65" t="s">
        <v>325</v>
      </c>
      <c r="C62" s="59" t="s">
        <v>281</v>
      </c>
      <c r="D62" s="60">
        <v>4</v>
      </c>
      <c r="I62" s="924"/>
      <c r="J62" s="1299" t="str">
        <f>'Isolatieaanpak '!F478</f>
        <v>╚ Hennepvezel meer-/minderprijs per mm</v>
      </c>
      <c r="K62" s="1300"/>
      <c r="L62" s="918"/>
    </row>
    <row r="63" spans="2:12" ht="15.75" customHeight="1" thickBot="1" x14ac:dyDescent="0.3">
      <c r="B63" s="65" t="s">
        <v>326</v>
      </c>
      <c r="C63" s="59" t="s">
        <v>279</v>
      </c>
      <c r="D63" s="60">
        <v>1</v>
      </c>
      <c r="I63" s="924"/>
      <c r="J63" s="914">
        <v>-20</v>
      </c>
      <c r="K63" s="915" t="s">
        <v>1642</v>
      </c>
      <c r="L63" s="918"/>
    </row>
    <row r="64" spans="2:12" ht="15.75" customHeight="1" thickBot="1" x14ac:dyDescent="0.3">
      <c r="B64" s="65" t="s">
        <v>327</v>
      </c>
      <c r="C64" s="59" t="s">
        <v>279</v>
      </c>
      <c r="D64" s="60">
        <v>1</v>
      </c>
      <c r="I64" s="924"/>
      <c r="J64" s="641">
        <v>-10</v>
      </c>
      <c r="K64" s="642" t="s">
        <v>1643</v>
      </c>
      <c r="L64" s="918"/>
    </row>
    <row r="65" spans="2:12" ht="15.75" customHeight="1" thickBot="1" x14ac:dyDescent="0.3">
      <c r="B65" s="65" t="s">
        <v>328</v>
      </c>
      <c r="C65" s="59" t="s">
        <v>283</v>
      </c>
      <c r="D65" s="60">
        <v>7</v>
      </c>
      <c r="I65" s="924"/>
      <c r="J65" s="920">
        <v>0</v>
      </c>
      <c r="K65" s="642"/>
      <c r="L65" s="919" t="s">
        <v>1535</v>
      </c>
    </row>
    <row r="66" spans="2:12" ht="15.75" customHeight="1" thickBot="1" x14ac:dyDescent="0.3">
      <c r="B66" s="65" t="s">
        <v>329</v>
      </c>
      <c r="C66" s="59" t="s">
        <v>287</v>
      </c>
      <c r="D66" s="60">
        <v>12</v>
      </c>
      <c r="I66" s="923"/>
      <c r="J66" s="641">
        <v>10</v>
      </c>
      <c r="K66" s="642" t="s">
        <v>1644</v>
      </c>
    </row>
    <row r="67" spans="2:12" ht="15.75" customHeight="1" thickBot="1" x14ac:dyDescent="0.3">
      <c r="B67" s="65" t="s">
        <v>330</v>
      </c>
      <c r="C67" s="59" t="s">
        <v>285</v>
      </c>
      <c r="D67" s="60">
        <v>9</v>
      </c>
      <c r="I67" s="922"/>
      <c r="J67" s="641">
        <v>20</v>
      </c>
      <c r="K67" s="642" t="s">
        <v>1645</v>
      </c>
    </row>
    <row r="68" spans="2:12" ht="15.75" customHeight="1" thickBot="1" x14ac:dyDescent="0.3">
      <c r="B68" s="65" t="s">
        <v>331</v>
      </c>
      <c r="C68" s="59" t="s">
        <v>288</v>
      </c>
      <c r="D68" s="60">
        <v>11</v>
      </c>
      <c r="I68" s="922"/>
      <c r="J68" s="641">
        <v>30</v>
      </c>
      <c r="K68" s="642" t="s">
        <v>1646</v>
      </c>
    </row>
    <row r="69" spans="2:12" ht="15.75" customHeight="1" thickBot="1" x14ac:dyDescent="0.3">
      <c r="B69" s="65" t="s">
        <v>332</v>
      </c>
      <c r="C69" s="59" t="s">
        <v>282</v>
      </c>
      <c r="D69" s="60">
        <v>6</v>
      </c>
      <c r="I69" s="922"/>
      <c r="J69" s="643">
        <v>40</v>
      </c>
      <c r="K69" s="644" t="s">
        <v>1647</v>
      </c>
    </row>
    <row r="70" spans="2:12" ht="15.75" customHeight="1" thickBot="1" x14ac:dyDescent="0.3">
      <c r="B70" s="65" t="s">
        <v>333</v>
      </c>
      <c r="C70" s="59" t="s">
        <v>287</v>
      </c>
      <c r="D70" s="60">
        <v>12</v>
      </c>
      <c r="I70" s="924"/>
      <c r="J70" s="1301" t="s">
        <v>1305</v>
      </c>
      <c r="K70" s="1302"/>
      <c r="L70" s="918"/>
    </row>
    <row r="71" spans="2:12" ht="15.75" customHeight="1" thickBot="1" x14ac:dyDescent="0.3">
      <c r="B71" s="65" t="s">
        <v>333</v>
      </c>
      <c r="C71" s="59" t="s">
        <v>287</v>
      </c>
      <c r="D71" s="60">
        <v>12</v>
      </c>
      <c r="I71" s="924"/>
      <c r="J71" s="1303" t="str">
        <f>'Isolatieaanpak '!F484</f>
        <v>╚ PIR-platen meer-/minderprijs per mm</v>
      </c>
      <c r="K71" s="1304"/>
      <c r="L71" s="918"/>
    </row>
    <row r="72" spans="2:12" ht="15.75" customHeight="1" thickBot="1" x14ac:dyDescent="0.3">
      <c r="B72" s="65" t="s">
        <v>334</v>
      </c>
      <c r="C72" s="59" t="s">
        <v>287</v>
      </c>
      <c r="D72" s="60">
        <v>12</v>
      </c>
      <c r="I72" s="924"/>
      <c r="J72" s="914">
        <v>-20</v>
      </c>
      <c r="K72" s="915" t="s">
        <v>1648</v>
      </c>
      <c r="L72" s="918"/>
    </row>
    <row r="73" spans="2:12" ht="15.75" customHeight="1" thickBot="1" x14ac:dyDescent="0.3">
      <c r="B73" s="65" t="s">
        <v>335</v>
      </c>
      <c r="C73" s="59" t="s">
        <v>287</v>
      </c>
      <c r="D73" s="60">
        <v>12</v>
      </c>
      <c r="I73" s="924"/>
      <c r="J73" s="641">
        <v>-10</v>
      </c>
      <c r="K73" s="642" t="s">
        <v>1649</v>
      </c>
      <c r="L73" s="918"/>
    </row>
    <row r="74" spans="2:12" ht="15.75" customHeight="1" thickBot="1" x14ac:dyDescent="0.3">
      <c r="B74" s="65" t="s">
        <v>336</v>
      </c>
      <c r="C74" s="59" t="s">
        <v>283</v>
      </c>
      <c r="D74" s="60">
        <v>7</v>
      </c>
      <c r="I74" s="924"/>
      <c r="J74" s="920">
        <v>0</v>
      </c>
      <c r="K74" s="642"/>
      <c r="L74" s="919" t="s">
        <v>1540</v>
      </c>
    </row>
    <row r="75" spans="2:12" ht="15.75" customHeight="1" thickBot="1" x14ac:dyDescent="0.3">
      <c r="B75" s="65" t="s">
        <v>337</v>
      </c>
      <c r="C75" s="59" t="s">
        <v>282</v>
      </c>
      <c r="D75" s="60">
        <v>6</v>
      </c>
      <c r="I75" s="923"/>
      <c r="J75" s="641">
        <v>10</v>
      </c>
      <c r="K75" s="642" t="s">
        <v>1650</v>
      </c>
    </row>
    <row r="76" spans="2:12" ht="15.75" customHeight="1" thickBot="1" x14ac:dyDescent="0.3">
      <c r="B76" s="65" t="s">
        <v>337</v>
      </c>
      <c r="C76" s="59" t="s">
        <v>286</v>
      </c>
      <c r="D76" s="60">
        <v>10</v>
      </c>
      <c r="I76" s="922"/>
      <c r="J76" s="641">
        <v>20</v>
      </c>
      <c r="K76" s="642" t="s">
        <v>1651</v>
      </c>
    </row>
    <row r="77" spans="2:12" ht="15.75" customHeight="1" thickBot="1" x14ac:dyDescent="0.3">
      <c r="B77" s="65" t="s">
        <v>338</v>
      </c>
      <c r="C77" s="59" t="s">
        <v>288</v>
      </c>
      <c r="D77" s="60">
        <v>11</v>
      </c>
      <c r="I77" s="922"/>
      <c r="J77" s="641">
        <v>30</v>
      </c>
      <c r="K77" s="642" t="s">
        <v>1652</v>
      </c>
    </row>
    <row r="78" spans="2:12" ht="15.75" customHeight="1" thickBot="1" x14ac:dyDescent="0.3">
      <c r="B78" s="65" t="s">
        <v>339</v>
      </c>
      <c r="C78" s="59" t="s">
        <v>288</v>
      </c>
      <c r="D78" s="60">
        <v>11</v>
      </c>
      <c r="I78" s="922"/>
      <c r="J78" s="643">
        <v>40</v>
      </c>
      <c r="K78" s="644" t="s">
        <v>1653</v>
      </c>
    </row>
    <row r="79" spans="2:12" ht="15.75" customHeight="1" x14ac:dyDescent="0.25">
      <c r="B79" s="65" t="s">
        <v>340</v>
      </c>
      <c r="C79" s="59" t="s">
        <v>279</v>
      </c>
      <c r="D79" s="60">
        <v>1</v>
      </c>
    </row>
    <row r="80" spans="2:12" ht="15.75" customHeight="1" x14ac:dyDescent="0.25">
      <c r="B80" s="65" t="s">
        <v>341</v>
      </c>
      <c r="C80" s="59" t="s">
        <v>282</v>
      </c>
      <c r="D80" s="60">
        <v>6</v>
      </c>
    </row>
    <row r="81" spans="2:4" ht="15.75" customHeight="1" x14ac:dyDescent="0.25">
      <c r="B81" s="65" t="s">
        <v>342</v>
      </c>
      <c r="C81" s="59" t="s">
        <v>288</v>
      </c>
      <c r="D81" s="60">
        <v>11</v>
      </c>
    </row>
    <row r="82" spans="2:4" ht="15.75" customHeight="1" x14ac:dyDescent="0.25">
      <c r="B82" s="65" t="s">
        <v>343</v>
      </c>
      <c r="C82" s="59" t="s">
        <v>284</v>
      </c>
      <c r="D82" s="60">
        <v>8</v>
      </c>
    </row>
    <row r="83" spans="2:4" ht="15.75" customHeight="1" x14ac:dyDescent="0.25">
      <c r="B83" s="65" t="s">
        <v>344</v>
      </c>
      <c r="C83" s="59" t="s">
        <v>282</v>
      </c>
      <c r="D83" s="60">
        <v>6</v>
      </c>
    </row>
    <row r="84" spans="2:4" ht="15.75" customHeight="1" x14ac:dyDescent="0.25">
      <c r="B84" s="65" t="s">
        <v>345</v>
      </c>
      <c r="C84" s="59" t="s">
        <v>280</v>
      </c>
      <c r="D84" s="60">
        <v>3</v>
      </c>
    </row>
    <row r="85" spans="2:4" ht="15.75" customHeight="1" x14ac:dyDescent="0.25">
      <c r="B85" s="65" t="s">
        <v>346</v>
      </c>
      <c r="C85" s="59" t="s">
        <v>280</v>
      </c>
      <c r="D85" s="60">
        <v>3</v>
      </c>
    </row>
    <row r="86" spans="2:4" ht="15.75" customHeight="1" x14ac:dyDescent="0.25">
      <c r="B86" s="65" t="s">
        <v>346</v>
      </c>
      <c r="C86" s="59" t="s">
        <v>283</v>
      </c>
      <c r="D86" s="60">
        <v>7</v>
      </c>
    </row>
    <row r="87" spans="2:4" ht="15.75" customHeight="1" x14ac:dyDescent="0.25">
      <c r="B87" s="65" t="s">
        <v>347</v>
      </c>
      <c r="C87" s="59" t="s">
        <v>285</v>
      </c>
      <c r="D87" s="60">
        <v>9</v>
      </c>
    </row>
    <row r="88" spans="2:4" ht="15.75" customHeight="1" x14ac:dyDescent="0.25">
      <c r="B88" s="65" t="s">
        <v>348</v>
      </c>
      <c r="C88" s="59" t="s">
        <v>281</v>
      </c>
      <c r="D88" s="60">
        <v>4</v>
      </c>
    </row>
    <row r="89" spans="2:4" ht="15.75" customHeight="1" x14ac:dyDescent="0.25">
      <c r="B89" s="65" t="s">
        <v>349</v>
      </c>
      <c r="C89" s="59" t="s">
        <v>287</v>
      </c>
      <c r="D89" s="60">
        <v>12</v>
      </c>
    </row>
    <row r="90" spans="2:4" ht="15.75" customHeight="1" x14ac:dyDescent="0.25">
      <c r="B90" s="65" t="s">
        <v>350</v>
      </c>
      <c r="C90" s="59" t="s">
        <v>287</v>
      </c>
      <c r="D90" s="60">
        <v>12</v>
      </c>
    </row>
    <row r="91" spans="2:4" ht="15.75" customHeight="1" x14ac:dyDescent="0.25">
      <c r="B91" s="65" t="s">
        <v>351</v>
      </c>
      <c r="C91" s="59" t="s">
        <v>281</v>
      </c>
      <c r="D91" s="60">
        <v>4</v>
      </c>
    </row>
    <row r="92" spans="2:4" ht="15.75" customHeight="1" x14ac:dyDescent="0.25">
      <c r="B92" s="65" t="s">
        <v>352</v>
      </c>
      <c r="C92" s="59" t="s">
        <v>284</v>
      </c>
      <c r="D92" s="60">
        <v>8</v>
      </c>
    </row>
    <row r="93" spans="2:4" ht="15.75" customHeight="1" x14ac:dyDescent="0.25">
      <c r="B93" s="65" t="s">
        <v>353</v>
      </c>
      <c r="C93" s="59" t="s">
        <v>288</v>
      </c>
      <c r="D93" s="60">
        <v>11</v>
      </c>
    </row>
    <row r="94" spans="2:4" ht="15.75" customHeight="1" x14ac:dyDescent="0.25">
      <c r="B94" s="65" t="s">
        <v>354</v>
      </c>
      <c r="C94" s="59" t="s">
        <v>285</v>
      </c>
      <c r="D94" s="60">
        <v>9</v>
      </c>
    </row>
    <row r="95" spans="2:4" ht="15.75" customHeight="1" x14ac:dyDescent="0.25">
      <c r="B95" s="65" t="s">
        <v>355</v>
      </c>
      <c r="C95" s="59" t="s">
        <v>279</v>
      </c>
      <c r="D95" s="60">
        <v>1</v>
      </c>
    </row>
    <row r="96" spans="2:4" ht="15.75" customHeight="1" x14ac:dyDescent="0.25">
      <c r="B96" s="65" t="s">
        <v>356</v>
      </c>
      <c r="C96" s="59" t="s">
        <v>288</v>
      </c>
      <c r="D96" s="60">
        <v>11</v>
      </c>
    </row>
    <row r="97" spans="2:4" ht="15.75" customHeight="1" x14ac:dyDescent="0.25">
      <c r="B97" s="65" t="s">
        <v>357</v>
      </c>
      <c r="C97" s="59" t="s">
        <v>288</v>
      </c>
      <c r="D97" s="60">
        <v>11</v>
      </c>
    </row>
    <row r="98" spans="2:4" ht="15.75" customHeight="1" x14ac:dyDescent="0.25">
      <c r="B98" s="65" t="s">
        <v>358</v>
      </c>
      <c r="C98" s="59" t="s">
        <v>279</v>
      </c>
      <c r="D98" s="60">
        <v>1</v>
      </c>
    </row>
    <row r="99" spans="2:4" ht="15.75" customHeight="1" x14ac:dyDescent="0.25">
      <c r="B99" s="65" t="s">
        <v>359</v>
      </c>
      <c r="C99" s="59" t="s">
        <v>287</v>
      </c>
      <c r="D99" s="60">
        <v>12</v>
      </c>
    </row>
    <row r="100" spans="2:4" ht="15.75" customHeight="1" x14ac:dyDescent="0.25">
      <c r="B100" s="65" t="s">
        <v>360</v>
      </c>
      <c r="C100" s="59" t="s">
        <v>287</v>
      </c>
      <c r="D100" s="60">
        <v>12</v>
      </c>
    </row>
    <row r="101" spans="2:4" ht="15.75" customHeight="1" x14ac:dyDescent="0.25">
      <c r="B101" s="65" t="s">
        <v>361</v>
      </c>
      <c r="C101" s="59" t="s">
        <v>281</v>
      </c>
      <c r="D101" s="60">
        <v>4</v>
      </c>
    </row>
    <row r="102" spans="2:4" ht="15.75" customHeight="1" x14ac:dyDescent="0.25">
      <c r="B102" s="65" t="s">
        <v>362</v>
      </c>
      <c r="C102" s="59" t="s">
        <v>280</v>
      </c>
      <c r="D102" s="60">
        <v>3</v>
      </c>
    </row>
    <row r="103" spans="2:4" ht="15.75" customHeight="1" x14ac:dyDescent="0.25">
      <c r="B103" s="65" t="s">
        <v>363</v>
      </c>
      <c r="C103" s="59" t="s">
        <v>287</v>
      </c>
      <c r="D103" s="60">
        <v>12</v>
      </c>
    </row>
    <row r="104" spans="2:4" ht="15.75" customHeight="1" x14ac:dyDescent="0.25">
      <c r="B104" s="65" t="s">
        <v>364</v>
      </c>
      <c r="C104" s="59" t="s">
        <v>287</v>
      </c>
      <c r="D104" s="60">
        <v>12</v>
      </c>
    </row>
    <row r="105" spans="2:4" ht="15.75" customHeight="1" x14ac:dyDescent="0.25">
      <c r="B105" s="65" t="s">
        <v>365</v>
      </c>
      <c r="C105" s="59" t="s">
        <v>281</v>
      </c>
      <c r="D105" s="60">
        <v>4</v>
      </c>
    </row>
    <row r="106" spans="2:4" ht="15.75" customHeight="1" x14ac:dyDescent="0.25">
      <c r="B106" s="65" t="s">
        <v>366</v>
      </c>
      <c r="C106" s="59" t="s">
        <v>288</v>
      </c>
      <c r="D106" s="60">
        <v>11</v>
      </c>
    </row>
    <row r="107" spans="2:4" ht="15.75" customHeight="1" x14ac:dyDescent="0.25">
      <c r="B107" s="65" t="s">
        <v>367</v>
      </c>
      <c r="C107" s="59" t="s">
        <v>288</v>
      </c>
      <c r="D107" s="60">
        <v>11</v>
      </c>
    </row>
    <row r="108" spans="2:4" ht="15.75" customHeight="1" x14ac:dyDescent="0.25">
      <c r="B108" s="65" t="s">
        <v>368</v>
      </c>
      <c r="C108" s="59" t="s">
        <v>282</v>
      </c>
      <c r="D108" s="60">
        <v>6</v>
      </c>
    </row>
    <row r="109" spans="2:4" ht="15.75" customHeight="1" x14ac:dyDescent="0.25">
      <c r="B109" s="65" t="s">
        <v>369</v>
      </c>
      <c r="C109" s="59" t="s">
        <v>287</v>
      </c>
      <c r="D109" s="60">
        <v>12</v>
      </c>
    </row>
    <row r="110" spans="2:4" ht="15.75" customHeight="1" x14ac:dyDescent="0.25">
      <c r="B110" s="65" t="s">
        <v>370</v>
      </c>
      <c r="C110" s="59" t="s">
        <v>287</v>
      </c>
      <c r="D110" s="60">
        <v>12</v>
      </c>
    </row>
    <row r="111" spans="2:4" ht="15.75" customHeight="1" x14ac:dyDescent="0.25">
      <c r="B111" s="65" t="s">
        <v>371</v>
      </c>
      <c r="C111" s="59" t="s">
        <v>287</v>
      </c>
      <c r="D111" s="60">
        <v>12</v>
      </c>
    </row>
    <row r="112" spans="2:4" ht="15.75" customHeight="1" x14ac:dyDescent="0.25">
      <c r="B112" s="65" t="s">
        <v>372</v>
      </c>
      <c r="C112" s="59" t="s">
        <v>281</v>
      </c>
      <c r="D112" s="60">
        <v>4</v>
      </c>
    </row>
    <row r="113" spans="2:4" ht="15.75" customHeight="1" x14ac:dyDescent="0.25">
      <c r="B113" s="65" t="s">
        <v>373</v>
      </c>
      <c r="C113" s="59" t="s">
        <v>287</v>
      </c>
      <c r="D113" s="60">
        <v>12</v>
      </c>
    </row>
    <row r="114" spans="2:4" ht="15.75" customHeight="1" x14ac:dyDescent="0.25">
      <c r="B114" s="65" t="s">
        <v>374</v>
      </c>
      <c r="C114" s="59" t="s">
        <v>279</v>
      </c>
      <c r="D114" s="60">
        <v>1</v>
      </c>
    </row>
    <row r="115" spans="2:4" ht="15.75" customHeight="1" x14ac:dyDescent="0.25">
      <c r="B115" s="65" t="s">
        <v>297</v>
      </c>
      <c r="C115" s="59" t="s">
        <v>279</v>
      </c>
      <c r="D115" s="60">
        <v>1</v>
      </c>
    </row>
    <row r="116" spans="2:4" ht="15.75" customHeight="1" x14ac:dyDescent="0.25">
      <c r="B116" s="65" t="s">
        <v>375</v>
      </c>
      <c r="C116" s="59" t="s">
        <v>281</v>
      </c>
      <c r="D116" s="60">
        <v>4</v>
      </c>
    </row>
    <row r="117" spans="2:4" ht="15.75" customHeight="1" x14ac:dyDescent="0.25">
      <c r="B117" s="65" t="s">
        <v>376</v>
      </c>
      <c r="C117" s="59" t="s">
        <v>287</v>
      </c>
      <c r="D117" s="60">
        <v>12</v>
      </c>
    </row>
    <row r="118" spans="2:4" ht="15.75" customHeight="1" x14ac:dyDescent="0.25">
      <c r="B118" s="65" t="s">
        <v>376</v>
      </c>
      <c r="C118" s="59" t="s">
        <v>288</v>
      </c>
      <c r="D118" s="60">
        <v>11</v>
      </c>
    </row>
    <row r="119" spans="2:4" ht="15.75" customHeight="1" x14ac:dyDescent="0.25">
      <c r="B119" s="65" t="s">
        <v>377</v>
      </c>
      <c r="C119" s="59" t="s">
        <v>287</v>
      </c>
      <c r="D119" s="60">
        <v>12</v>
      </c>
    </row>
    <row r="120" spans="2:4" ht="15.75" customHeight="1" x14ac:dyDescent="0.25">
      <c r="B120" s="65" t="s">
        <v>378</v>
      </c>
      <c r="C120" s="59" t="s">
        <v>282</v>
      </c>
      <c r="D120" s="60">
        <v>6</v>
      </c>
    </row>
    <row r="121" spans="2:4" ht="15.75" customHeight="1" x14ac:dyDescent="0.25">
      <c r="B121" s="65" t="s">
        <v>379</v>
      </c>
      <c r="C121" s="59" t="s">
        <v>287</v>
      </c>
      <c r="D121" s="60">
        <v>12</v>
      </c>
    </row>
    <row r="122" spans="2:4" ht="15.75" customHeight="1" x14ac:dyDescent="0.25">
      <c r="B122" s="65" t="s">
        <v>379</v>
      </c>
      <c r="C122" s="59" t="s">
        <v>287</v>
      </c>
      <c r="D122" s="60">
        <v>12</v>
      </c>
    </row>
    <row r="123" spans="2:4" ht="15.75" customHeight="1" x14ac:dyDescent="0.25">
      <c r="B123" s="65" t="s">
        <v>380</v>
      </c>
      <c r="C123" s="59" t="s">
        <v>279</v>
      </c>
      <c r="D123" s="60">
        <v>1</v>
      </c>
    </row>
    <row r="124" spans="2:4" ht="15.75" customHeight="1" x14ac:dyDescent="0.25">
      <c r="B124" s="65" t="s">
        <v>381</v>
      </c>
      <c r="C124" s="59" t="s">
        <v>287</v>
      </c>
      <c r="D124" s="60">
        <v>12</v>
      </c>
    </row>
    <row r="125" spans="2:4" ht="15.75" customHeight="1" x14ac:dyDescent="0.25">
      <c r="B125" s="65" t="s">
        <v>382</v>
      </c>
      <c r="C125" s="59" t="s">
        <v>281</v>
      </c>
      <c r="D125" s="60">
        <v>4</v>
      </c>
    </row>
    <row r="126" spans="2:4" ht="15.75" customHeight="1" x14ac:dyDescent="0.25">
      <c r="B126" s="65" t="s">
        <v>383</v>
      </c>
      <c r="C126" s="59" t="s">
        <v>280</v>
      </c>
      <c r="D126" s="60">
        <v>3</v>
      </c>
    </row>
    <row r="127" spans="2:4" ht="15.75" customHeight="1" x14ac:dyDescent="0.25">
      <c r="B127" s="65" t="s">
        <v>384</v>
      </c>
      <c r="C127" s="59" t="s">
        <v>287</v>
      </c>
      <c r="D127" s="60">
        <v>12</v>
      </c>
    </row>
    <row r="128" spans="2:4" ht="15.75" customHeight="1" x14ac:dyDescent="0.25">
      <c r="B128" s="65" t="s">
        <v>385</v>
      </c>
      <c r="C128" s="59" t="s">
        <v>281</v>
      </c>
      <c r="D128" s="60">
        <v>4</v>
      </c>
    </row>
    <row r="129" spans="2:4" ht="15.75" customHeight="1" x14ac:dyDescent="0.25">
      <c r="B129" s="65" t="s">
        <v>386</v>
      </c>
      <c r="C129" s="59" t="s">
        <v>283</v>
      </c>
      <c r="D129" s="60">
        <v>7</v>
      </c>
    </row>
    <row r="130" spans="2:4" ht="15.75" customHeight="1" x14ac:dyDescent="0.25">
      <c r="B130" s="65" t="s">
        <v>387</v>
      </c>
      <c r="C130" s="59" t="s">
        <v>282</v>
      </c>
      <c r="D130" s="60">
        <v>6</v>
      </c>
    </row>
    <row r="131" spans="2:4" ht="15.75" customHeight="1" x14ac:dyDescent="0.25">
      <c r="B131" s="65" t="s">
        <v>388</v>
      </c>
      <c r="C131" s="59" t="s">
        <v>284</v>
      </c>
      <c r="D131" s="60">
        <v>8</v>
      </c>
    </row>
    <row r="132" spans="2:4" ht="15.75" customHeight="1" x14ac:dyDescent="0.25">
      <c r="B132" s="65" t="s">
        <v>389</v>
      </c>
      <c r="C132" s="59" t="s">
        <v>287</v>
      </c>
      <c r="D132" s="60">
        <v>12</v>
      </c>
    </row>
    <row r="133" spans="2:4" ht="15.75" customHeight="1" x14ac:dyDescent="0.25">
      <c r="B133" s="65" t="s">
        <v>390</v>
      </c>
      <c r="C133" s="59" t="s">
        <v>279</v>
      </c>
      <c r="D133" s="60">
        <v>1</v>
      </c>
    </row>
    <row r="134" spans="2:4" ht="15.75" customHeight="1" x14ac:dyDescent="0.25">
      <c r="B134" s="65" t="s">
        <v>391</v>
      </c>
      <c r="C134" s="59" t="s">
        <v>279</v>
      </c>
      <c r="D134" s="60">
        <v>1</v>
      </c>
    </row>
    <row r="135" spans="2:4" ht="15.75" customHeight="1" x14ac:dyDescent="0.25">
      <c r="B135" s="65" t="s">
        <v>392</v>
      </c>
      <c r="C135" s="59" t="s">
        <v>280</v>
      </c>
      <c r="D135" s="60">
        <v>3</v>
      </c>
    </row>
    <row r="136" spans="2:4" ht="15.75" customHeight="1" x14ac:dyDescent="0.25">
      <c r="B136" s="65" t="s">
        <v>393</v>
      </c>
      <c r="C136" s="59" t="s">
        <v>281</v>
      </c>
      <c r="D136" s="60">
        <v>4</v>
      </c>
    </row>
    <row r="137" spans="2:4" ht="15.75" customHeight="1" x14ac:dyDescent="0.25">
      <c r="B137" s="65" t="s">
        <v>394</v>
      </c>
      <c r="C137" s="59" t="s">
        <v>279</v>
      </c>
      <c r="D137" s="60">
        <v>1</v>
      </c>
    </row>
    <row r="138" spans="2:4" ht="15.75" customHeight="1" x14ac:dyDescent="0.25">
      <c r="B138" s="65" t="s">
        <v>395</v>
      </c>
      <c r="C138" s="59" t="s">
        <v>283</v>
      </c>
      <c r="D138" s="60">
        <v>7</v>
      </c>
    </row>
    <row r="139" spans="2:4" ht="15.75" customHeight="1" x14ac:dyDescent="0.25">
      <c r="B139" s="65" t="s">
        <v>396</v>
      </c>
      <c r="C139" s="59" t="s">
        <v>283</v>
      </c>
      <c r="D139" s="60">
        <v>7</v>
      </c>
    </row>
    <row r="140" spans="2:4" ht="15.75" customHeight="1" x14ac:dyDescent="0.25">
      <c r="B140" s="65" t="s">
        <v>397</v>
      </c>
      <c r="C140" s="59" t="s">
        <v>287</v>
      </c>
      <c r="D140" s="60">
        <v>12</v>
      </c>
    </row>
    <row r="141" spans="2:4" ht="15.75" customHeight="1" x14ac:dyDescent="0.25">
      <c r="B141" s="65" t="s">
        <v>398</v>
      </c>
      <c r="C141" s="59" t="s">
        <v>281</v>
      </c>
      <c r="D141" s="60">
        <v>4</v>
      </c>
    </row>
    <row r="142" spans="2:4" ht="15.75" customHeight="1" x14ac:dyDescent="0.25">
      <c r="B142" s="65" t="s">
        <v>399</v>
      </c>
      <c r="C142" s="59" t="s">
        <v>281</v>
      </c>
      <c r="D142" s="60">
        <v>4</v>
      </c>
    </row>
    <row r="143" spans="2:4" ht="15.75" customHeight="1" x14ac:dyDescent="0.25">
      <c r="B143" s="65" t="s">
        <v>400</v>
      </c>
      <c r="C143" s="59" t="s">
        <v>288</v>
      </c>
      <c r="D143" s="60">
        <v>11</v>
      </c>
    </row>
    <row r="144" spans="2:4" ht="15.75" customHeight="1" x14ac:dyDescent="0.25">
      <c r="B144" s="65" t="s">
        <v>401</v>
      </c>
      <c r="C144" s="59" t="s">
        <v>280</v>
      </c>
      <c r="D144" s="60">
        <v>3</v>
      </c>
    </row>
    <row r="145" spans="2:4" ht="15.75" customHeight="1" x14ac:dyDescent="0.25">
      <c r="B145" s="65" t="s">
        <v>402</v>
      </c>
      <c r="C145" s="59" t="s">
        <v>287</v>
      </c>
      <c r="D145" s="60">
        <v>12</v>
      </c>
    </row>
    <row r="146" spans="2:4" ht="15.75" customHeight="1" x14ac:dyDescent="0.25">
      <c r="B146" s="65" t="s">
        <v>403</v>
      </c>
      <c r="C146" s="59" t="s">
        <v>287</v>
      </c>
      <c r="D146" s="60">
        <v>12</v>
      </c>
    </row>
    <row r="147" spans="2:4" ht="15.75" customHeight="1" x14ac:dyDescent="0.25">
      <c r="B147" s="65" t="s">
        <v>403</v>
      </c>
      <c r="C147" s="59" t="s">
        <v>287</v>
      </c>
      <c r="D147" s="60">
        <v>12</v>
      </c>
    </row>
    <row r="148" spans="2:4" ht="15.75" customHeight="1" x14ac:dyDescent="0.25">
      <c r="B148" s="65" t="s">
        <v>404</v>
      </c>
      <c r="C148" s="59" t="s">
        <v>279</v>
      </c>
      <c r="D148" s="60">
        <v>1</v>
      </c>
    </row>
    <row r="149" spans="2:4" ht="15.75" customHeight="1" x14ac:dyDescent="0.25">
      <c r="B149" s="65" t="s">
        <v>405</v>
      </c>
      <c r="C149" s="59" t="s">
        <v>281</v>
      </c>
      <c r="D149" s="60">
        <v>4</v>
      </c>
    </row>
    <row r="150" spans="2:4" ht="15.75" customHeight="1" x14ac:dyDescent="0.25">
      <c r="B150" s="65" t="s">
        <v>406</v>
      </c>
      <c r="C150" s="59" t="s">
        <v>280</v>
      </c>
      <c r="D150" s="60">
        <v>3</v>
      </c>
    </row>
    <row r="151" spans="2:4" ht="15.75" customHeight="1" x14ac:dyDescent="0.25">
      <c r="B151" s="65" t="s">
        <v>407</v>
      </c>
      <c r="C151" s="59" t="s">
        <v>280</v>
      </c>
      <c r="D151" s="60">
        <v>3</v>
      </c>
    </row>
    <row r="152" spans="2:4" ht="15.75" customHeight="1" x14ac:dyDescent="0.25">
      <c r="B152" s="65" t="s">
        <v>408</v>
      </c>
      <c r="C152" s="59" t="s">
        <v>281</v>
      </c>
      <c r="D152" s="60">
        <v>4</v>
      </c>
    </row>
    <row r="153" spans="2:4" ht="15.75" customHeight="1" x14ac:dyDescent="0.25">
      <c r="B153" s="65" t="s">
        <v>409</v>
      </c>
      <c r="C153" s="59" t="s">
        <v>287</v>
      </c>
      <c r="D153" s="60">
        <v>12</v>
      </c>
    </row>
    <row r="154" spans="2:4" ht="15.75" customHeight="1" x14ac:dyDescent="0.25">
      <c r="B154" s="65" t="s">
        <v>410</v>
      </c>
      <c r="C154" s="59" t="s">
        <v>287</v>
      </c>
      <c r="D154" s="60">
        <v>12</v>
      </c>
    </row>
    <row r="155" spans="2:4" ht="15.75" customHeight="1" x14ac:dyDescent="0.25">
      <c r="B155" s="65" t="s">
        <v>411</v>
      </c>
      <c r="C155" s="59" t="s">
        <v>279</v>
      </c>
      <c r="D155" s="60">
        <v>1</v>
      </c>
    </row>
    <row r="156" spans="2:4" ht="15.75" customHeight="1" x14ac:dyDescent="0.25">
      <c r="B156" s="65" t="s">
        <v>412</v>
      </c>
      <c r="C156" s="59" t="s">
        <v>287</v>
      </c>
      <c r="D156" s="60">
        <v>12</v>
      </c>
    </row>
    <row r="157" spans="2:4" ht="15.75" customHeight="1" x14ac:dyDescent="0.25">
      <c r="B157" s="65" t="s">
        <v>413</v>
      </c>
      <c r="C157" s="59" t="s">
        <v>280</v>
      </c>
      <c r="D157" s="60">
        <v>3</v>
      </c>
    </row>
    <row r="158" spans="2:4" ht="15.75" customHeight="1" x14ac:dyDescent="0.25">
      <c r="B158" s="65" t="s">
        <v>414</v>
      </c>
      <c r="C158" s="59" t="s">
        <v>279</v>
      </c>
      <c r="D158" s="60">
        <v>2</v>
      </c>
    </row>
    <row r="159" spans="2:4" ht="15.75" customHeight="1" x14ac:dyDescent="0.25">
      <c r="B159" s="65" t="s">
        <v>415</v>
      </c>
      <c r="C159" s="59" t="s">
        <v>283</v>
      </c>
      <c r="D159" s="60">
        <v>7</v>
      </c>
    </row>
    <row r="160" spans="2:4" ht="15.75" customHeight="1" x14ac:dyDescent="0.25">
      <c r="B160" s="65" t="s">
        <v>416</v>
      </c>
      <c r="C160" s="59" t="s">
        <v>283</v>
      </c>
      <c r="D160" s="60">
        <v>7</v>
      </c>
    </row>
    <row r="161" spans="2:4" ht="15.75" customHeight="1" x14ac:dyDescent="0.25">
      <c r="B161" s="65" t="s">
        <v>417</v>
      </c>
      <c r="C161" s="59" t="s">
        <v>282</v>
      </c>
      <c r="D161" s="60">
        <v>6</v>
      </c>
    </row>
    <row r="162" spans="2:4" ht="15.75" customHeight="1" x14ac:dyDescent="0.25">
      <c r="B162" s="65" t="s">
        <v>418</v>
      </c>
      <c r="C162" s="59" t="s">
        <v>282</v>
      </c>
      <c r="D162" s="60">
        <v>6</v>
      </c>
    </row>
    <row r="163" spans="2:4" ht="15.75" customHeight="1" x14ac:dyDescent="0.25">
      <c r="B163" s="65" t="s">
        <v>419</v>
      </c>
      <c r="C163" s="59" t="s">
        <v>282</v>
      </c>
      <c r="D163" s="60">
        <v>6</v>
      </c>
    </row>
    <row r="164" spans="2:4" ht="15.75" customHeight="1" x14ac:dyDescent="0.25">
      <c r="B164" s="65" t="s">
        <v>420</v>
      </c>
      <c r="C164" s="59" t="s">
        <v>279</v>
      </c>
      <c r="D164" s="60">
        <v>2</v>
      </c>
    </row>
    <row r="165" spans="2:4" ht="15.75" customHeight="1" x14ac:dyDescent="0.25">
      <c r="B165" s="65" t="s">
        <v>421</v>
      </c>
      <c r="C165" s="59" t="s">
        <v>287</v>
      </c>
      <c r="D165" s="60">
        <v>12</v>
      </c>
    </row>
    <row r="166" spans="2:4" ht="15.75" customHeight="1" x14ac:dyDescent="0.25">
      <c r="B166" s="65" t="s">
        <v>422</v>
      </c>
      <c r="C166" s="59" t="s">
        <v>282</v>
      </c>
      <c r="D166" s="60">
        <v>6</v>
      </c>
    </row>
    <row r="167" spans="2:4" ht="15.75" customHeight="1" x14ac:dyDescent="0.25">
      <c r="B167" s="65" t="s">
        <v>423</v>
      </c>
      <c r="C167" s="59" t="s">
        <v>287</v>
      </c>
      <c r="D167" s="60">
        <v>12</v>
      </c>
    </row>
    <row r="168" spans="2:4" ht="15.75" customHeight="1" x14ac:dyDescent="0.25">
      <c r="B168" s="65" t="s">
        <v>424</v>
      </c>
      <c r="C168" s="59" t="s">
        <v>287</v>
      </c>
      <c r="D168" s="60">
        <v>12</v>
      </c>
    </row>
    <row r="169" spans="2:4" ht="15.75" customHeight="1" x14ac:dyDescent="0.25">
      <c r="B169" s="65" t="s">
        <v>425</v>
      </c>
      <c r="C169" s="59" t="s">
        <v>282</v>
      </c>
      <c r="D169" s="60">
        <v>6</v>
      </c>
    </row>
    <row r="170" spans="2:4" ht="15.75" customHeight="1" x14ac:dyDescent="0.25">
      <c r="B170" s="65" t="s">
        <v>426</v>
      </c>
      <c r="C170" s="59" t="s">
        <v>283</v>
      </c>
      <c r="D170" s="60">
        <v>7</v>
      </c>
    </row>
    <row r="171" spans="2:4" ht="15.75" customHeight="1" x14ac:dyDescent="0.25">
      <c r="B171" s="65" t="s">
        <v>427</v>
      </c>
      <c r="C171" s="59" t="s">
        <v>280</v>
      </c>
      <c r="D171" s="60">
        <v>3</v>
      </c>
    </row>
    <row r="172" spans="2:4" ht="15.75" customHeight="1" x14ac:dyDescent="0.25">
      <c r="B172" s="65" t="s">
        <v>428</v>
      </c>
      <c r="C172" s="59" t="s">
        <v>287</v>
      </c>
      <c r="D172" s="60">
        <v>12</v>
      </c>
    </row>
    <row r="173" spans="2:4" ht="15.75" customHeight="1" x14ac:dyDescent="0.25">
      <c r="B173" s="65" t="s">
        <v>429</v>
      </c>
      <c r="C173" s="59" t="s">
        <v>279</v>
      </c>
      <c r="D173" s="60">
        <v>1</v>
      </c>
    </row>
    <row r="174" spans="2:4" ht="15.75" customHeight="1" x14ac:dyDescent="0.25">
      <c r="B174" s="65" t="s">
        <v>430</v>
      </c>
      <c r="C174" s="59" t="s">
        <v>279</v>
      </c>
      <c r="D174" s="60">
        <v>1</v>
      </c>
    </row>
    <row r="175" spans="2:4" ht="15.75" customHeight="1" x14ac:dyDescent="0.25">
      <c r="B175" s="65" t="s">
        <v>431</v>
      </c>
      <c r="C175" s="59" t="s">
        <v>279</v>
      </c>
      <c r="D175" s="60">
        <v>1</v>
      </c>
    </row>
    <row r="176" spans="2:4" ht="15.75" customHeight="1" x14ac:dyDescent="0.25">
      <c r="B176" s="65" t="s">
        <v>432</v>
      </c>
      <c r="C176" s="59" t="s">
        <v>279</v>
      </c>
      <c r="D176" s="60">
        <v>1</v>
      </c>
    </row>
    <row r="177" spans="2:4" ht="15.75" customHeight="1" x14ac:dyDescent="0.25">
      <c r="B177" s="65" t="s">
        <v>433</v>
      </c>
      <c r="C177" s="59" t="s">
        <v>280</v>
      </c>
      <c r="D177" s="60">
        <v>3</v>
      </c>
    </row>
    <row r="178" spans="2:4" ht="15.75" customHeight="1" x14ac:dyDescent="0.25">
      <c r="B178" s="65" t="s">
        <v>434</v>
      </c>
      <c r="C178" s="59" t="s">
        <v>279</v>
      </c>
      <c r="D178" s="60">
        <v>1</v>
      </c>
    </row>
    <row r="179" spans="2:4" ht="15.75" customHeight="1" x14ac:dyDescent="0.25">
      <c r="B179" s="65" t="s">
        <v>435</v>
      </c>
      <c r="C179" s="59" t="s">
        <v>283</v>
      </c>
      <c r="D179" s="60">
        <v>7</v>
      </c>
    </row>
    <row r="180" spans="2:4" ht="15.75" customHeight="1" x14ac:dyDescent="0.25">
      <c r="B180" s="65" t="s">
        <v>436</v>
      </c>
      <c r="C180" s="59" t="s">
        <v>287</v>
      </c>
      <c r="D180" s="60">
        <v>12</v>
      </c>
    </row>
    <row r="181" spans="2:4" ht="15.75" customHeight="1" x14ac:dyDescent="0.25">
      <c r="B181" s="65" t="s">
        <v>437</v>
      </c>
      <c r="C181" s="59" t="s">
        <v>281</v>
      </c>
      <c r="D181" s="60">
        <v>4</v>
      </c>
    </row>
    <row r="182" spans="2:4" ht="15.75" customHeight="1" x14ac:dyDescent="0.25">
      <c r="B182" s="65" t="s">
        <v>280</v>
      </c>
      <c r="C182" s="59" t="s">
        <v>280</v>
      </c>
      <c r="D182" s="60">
        <v>3</v>
      </c>
    </row>
    <row r="183" spans="2:4" ht="15.75" customHeight="1" x14ac:dyDescent="0.25">
      <c r="B183" s="65" t="s">
        <v>438</v>
      </c>
      <c r="C183" s="59" t="s">
        <v>281</v>
      </c>
      <c r="D183" s="60">
        <v>4</v>
      </c>
    </row>
    <row r="184" spans="2:4" ht="15.75" customHeight="1" x14ac:dyDescent="0.25">
      <c r="B184" s="65" t="s">
        <v>439</v>
      </c>
      <c r="C184" s="59" t="s">
        <v>281</v>
      </c>
      <c r="D184" s="60">
        <v>4</v>
      </c>
    </row>
    <row r="185" spans="2:4" ht="15.75" customHeight="1" x14ac:dyDescent="0.25">
      <c r="B185" s="65" t="s">
        <v>314</v>
      </c>
      <c r="C185" s="59" t="s">
        <v>287</v>
      </c>
      <c r="D185" s="60">
        <v>12</v>
      </c>
    </row>
    <row r="186" spans="2:4" ht="15.75" customHeight="1" x14ac:dyDescent="0.25">
      <c r="B186" s="65" t="s">
        <v>440</v>
      </c>
      <c r="C186" s="59" t="s">
        <v>288</v>
      </c>
      <c r="D186" s="60">
        <v>11</v>
      </c>
    </row>
    <row r="187" spans="2:4" ht="15.75" customHeight="1" x14ac:dyDescent="0.25">
      <c r="B187" s="65" t="s">
        <v>441</v>
      </c>
      <c r="C187" s="59" t="s">
        <v>287</v>
      </c>
      <c r="D187" s="60">
        <v>12</v>
      </c>
    </row>
    <row r="188" spans="2:4" ht="15.75" customHeight="1" x14ac:dyDescent="0.25">
      <c r="B188" s="65" t="s">
        <v>301</v>
      </c>
      <c r="C188" s="59" t="s">
        <v>280</v>
      </c>
      <c r="D188" s="60">
        <v>3</v>
      </c>
    </row>
    <row r="189" spans="2:4" ht="15.75" customHeight="1" x14ac:dyDescent="0.25">
      <c r="B189" s="65" t="s">
        <v>442</v>
      </c>
      <c r="C189" s="59" t="s">
        <v>280</v>
      </c>
      <c r="D189" s="60">
        <v>3</v>
      </c>
    </row>
    <row r="190" spans="2:4" ht="15.75" customHeight="1" x14ac:dyDescent="0.25">
      <c r="B190" s="65" t="s">
        <v>443</v>
      </c>
      <c r="C190" s="59" t="s">
        <v>282</v>
      </c>
      <c r="D190" s="60">
        <v>6</v>
      </c>
    </row>
    <row r="191" spans="2:4" ht="15.75" customHeight="1" x14ac:dyDescent="0.25">
      <c r="B191" s="65" t="s">
        <v>444</v>
      </c>
      <c r="C191" s="59" t="s">
        <v>288</v>
      </c>
      <c r="D191" s="60">
        <v>11</v>
      </c>
    </row>
    <row r="192" spans="2:4" ht="15.75" customHeight="1" x14ac:dyDescent="0.25">
      <c r="B192" s="65" t="s">
        <v>445</v>
      </c>
      <c r="C192" s="59" t="s">
        <v>280</v>
      </c>
      <c r="D192" s="60">
        <v>3</v>
      </c>
    </row>
    <row r="193" spans="2:4" ht="15.75" customHeight="1" x14ac:dyDescent="0.25">
      <c r="B193" s="65" t="s">
        <v>445</v>
      </c>
      <c r="C193" s="59" t="s">
        <v>281</v>
      </c>
      <c r="D193" s="60">
        <v>4</v>
      </c>
    </row>
    <row r="194" spans="2:4" ht="15.75" customHeight="1" x14ac:dyDescent="0.25">
      <c r="B194" s="65" t="s">
        <v>446</v>
      </c>
      <c r="C194" s="59" t="s">
        <v>288</v>
      </c>
      <c r="D194" s="60">
        <v>11</v>
      </c>
    </row>
    <row r="195" spans="2:4" ht="15.75" customHeight="1" x14ac:dyDescent="0.25">
      <c r="B195" s="65" t="s">
        <v>447</v>
      </c>
      <c r="C195" s="59" t="s">
        <v>288</v>
      </c>
      <c r="D195" s="60">
        <v>11</v>
      </c>
    </row>
    <row r="196" spans="2:4" ht="15.75" customHeight="1" x14ac:dyDescent="0.25">
      <c r="B196" s="65" t="s">
        <v>448</v>
      </c>
      <c r="C196" s="59" t="s">
        <v>287</v>
      </c>
      <c r="D196" s="60">
        <v>12</v>
      </c>
    </row>
    <row r="197" spans="2:4" ht="15.75" customHeight="1" x14ac:dyDescent="0.25">
      <c r="B197" s="65" t="s">
        <v>449</v>
      </c>
      <c r="C197" s="59" t="s">
        <v>281</v>
      </c>
      <c r="D197" s="60">
        <v>4</v>
      </c>
    </row>
    <row r="198" spans="2:4" ht="15.75" customHeight="1" x14ac:dyDescent="0.25">
      <c r="B198" s="65" t="s">
        <v>450</v>
      </c>
      <c r="C198" s="59" t="s">
        <v>283</v>
      </c>
      <c r="D198" s="60">
        <v>7</v>
      </c>
    </row>
    <row r="199" spans="2:4" ht="15.75" customHeight="1" x14ac:dyDescent="0.25">
      <c r="B199" s="65" t="s">
        <v>451</v>
      </c>
      <c r="C199" s="59" t="s">
        <v>287</v>
      </c>
      <c r="D199" s="60">
        <v>12</v>
      </c>
    </row>
    <row r="200" spans="2:4" ht="15.75" customHeight="1" x14ac:dyDescent="0.25">
      <c r="B200" s="65" t="s">
        <v>452</v>
      </c>
      <c r="C200" s="59" t="s">
        <v>281</v>
      </c>
      <c r="D200" s="60">
        <v>4</v>
      </c>
    </row>
    <row r="201" spans="2:4" ht="15.75" customHeight="1" x14ac:dyDescent="0.25">
      <c r="B201" s="65" t="s">
        <v>453</v>
      </c>
      <c r="C201" s="59" t="s">
        <v>282</v>
      </c>
      <c r="D201" s="60">
        <v>6</v>
      </c>
    </row>
    <row r="202" spans="2:4" ht="15.75" customHeight="1" x14ac:dyDescent="0.25">
      <c r="B202" s="65" t="s">
        <v>454</v>
      </c>
      <c r="C202" s="59" t="s">
        <v>281</v>
      </c>
      <c r="D202" s="60">
        <v>4</v>
      </c>
    </row>
    <row r="203" spans="2:4" ht="15.75" customHeight="1" x14ac:dyDescent="0.25">
      <c r="B203" s="65" t="s">
        <v>455</v>
      </c>
      <c r="C203" s="59" t="s">
        <v>280</v>
      </c>
      <c r="D203" s="60">
        <v>3</v>
      </c>
    </row>
    <row r="204" spans="2:4" ht="15.75" customHeight="1" x14ac:dyDescent="0.25">
      <c r="B204" s="65" t="s">
        <v>456</v>
      </c>
      <c r="C204" s="59" t="s">
        <v>281</v>
      </c>
      <c r="D204" s="60">
        <v>4</v>
      </c>
    </row>
    <row r="205" spans="2:4" ht="15.75" customHeight="1" x14ac:dyDescent="0.25">
      <c r="B205" s="65" t="s">
        <v>457</v>
      </c>
      <c r="C205" s="59" t="s">
        <v>279</v>
      </c>
      <c r="D205" s="60">
        <v>1</v>
      </c>
    </row>
    <row r="206" spans="2:4" ht="15.75" customHeight="1" x14ac:dyDescent="0.25">
      <c r="B206" s="65" t="s">
        <v>458</v>
      </c>
      <c r="C206" s="59" t="s">
        <v>285</v>
      </c>
      <c r="D206" s="60">
        <v>9</v>
      </c>
    </row>
    <row r="207" spans="2:4" ht="15.75" customHeight="1" x14ac:dyDescent="0.25">
      <c r="B207" s="65" t="s">
        <v>459</v>
      </c>
      <c r="C207" s="59" t="s">
        <v>287</v>
      </c>
      <c r="D207" s="60">
        <v>12</v>
      </c>
    </row>
    <row r="208" spans="2:4" ht="15.75" customHeight="1" x14ac:dyDescent="0.25">
      <c r="B208" s="65" t="s">
        <v>460</v>
      </c>
      <c r="C208" s="59" t="s">
        <v>279</v>
      </c>
      <c r="D208" s="60">
        <v>1</v>
      </c>
    </row>
    <row r="209" spans="2:4" ht="15.75" customHeight="1" x14ac:dyDescent="0.25">
      <c r="B209" s="65" t="s">
        <v>461</v>
      </c>
      <c r="C209" s="59" t="s">
        <v>284</v>
      </c>
      <c r="D209" s="60">
        <v>8</v>
      </c>
    </row>
    <row r="210" spans="2:4" ht="15.75" customHeight="1" x14ac:dyDescent="0.25">
      <c r="B210" s="65" t="s">
        <v>462</v>
      </c>
      <c r="C210" s="59" t="s">
        <v>285</v>
      </c>
      <c r="D210" s="60">
        <v>9</v>
      </c>
    </row>
    <row r="211" spans="2:4" ht="15.75" customHeight="1" x14ac:dyDescent="0.25">
      <c r="B211" s="65" t="s">
        <v>463</v>
      </c>
      <c r="C211" s="59" t="s">
        <v>285</v>
      </c>
      <c r="D211" s="60">
        <v>9</v>
      </c>
    </row>
    <row r="212" spans="2:4" ht="15.75" customHeight="1" x14ac:dyDescent="0.25">
      <c r="B212" s="65" t="s">
        <v>464</v>
      </c>
      <c r="C212" s="59" t="s">
        <v>279</v>
      </c>
      <c r="D212" s="60">
        <v>1</v>
      </c>
    </row>
    <row r="213" spans="2:4" ht="15.75" customHeight="1" x14ac:dyDescent="0.25">
      <c r="B213" s="65" t="s">
        <v>465</v>
      </c>
      <c r="C213" s="59" t="s">
        <v>281</v>
      </c>
      <c r="D213" s="60">
        <v>4</v>
      </c>
    </row>
    <row r="214" spans="2:4" ht="15.75" customHeight="1" x14ac:dyDescent="0.25">
      <c r="B214" s="65" t="s">
        <v>466</v>
      </c>
      <c r="C214" s="59" t="s">
        <v>279</v>
      </c>
      <c r="D214" s="60">
        <v>1</v>
      </c>
    </row>
    <row r="215" spans="2:4" ht="15.75" customHeight="1" x14ac:dyDescent="0.25">
      <c r="B215" s="65" t="s">
        <v>467</v>
      </c>
      <c r="C215" s="59" t="s">
        <v>283</v>
      </c>
      <c r="D215" s="60">
        <v>7</v>
      </c>
    </row>
    <row r="216" spans="2:4" ht="15.75" customHeight="1" x14ac:dyDescent="0.25">
      <c r="B216" s="65" t="s">
        <v>468</v>
      </c>
      <c r="C216" s="59" t="s">
        <v>282</v>
      </c>
      <c r="D216" s="60">
        <v>6</v>
      </c>
    </row>
    <row r="217" spans="2:4" ht="15.75" customHeight="1" x14ac:dyDescent="0.25">
      <c r="B217" s="65" t="s">
        <v>469</v>
      </c>
      <c r="C217" s="59" t="s">
        <v>280</v>
      </c>
      <c r="D217" s="60">
        <v>3</v>
      </c>
    </row>
    <row r="218" spans="2:4" ht="15.75" customHeight="1" x14ac:dyDescent="0.25">
      <c r="B218" s="65" t="s">
        <v>470</v>
      </c>
      <c r="C218" s="59" t="s">
        <v>279</v>
      </c>
      <c r="D218" s="60">
        <v>1</v>
      </c>
    </row>
    <row r="219" spans="2:4" ht="15.75" customHeight="1" x14ac:dyDescent="0.25">
      <c r="B219" s="65" t="s">
        <v>471</v>
      </c>
      <c r="C219" s="59" t="s">
        <v>281</v>
      </c>
      <c r="D219" s="60">
        <v>4</v>
      </c>
    </row>
    <row r="220" spans="2:4" ht="15.75" customHeight="1" x14ac:dyDescent="0.25">
      <c r="B220" s="65" t="s">
        <v>472</v>
      </c>
      <c r="C220" s="59" t="s">
        <v>288</v>
      </c>
      <c r="D220" s="60">
        <v>11</v>
      </c>
    </row>
    <row r="221" spans="2:4" ht="15.75" customHeight="1" x14ac:dyDescent="0.25">
      <c r="B221" s="65" t="s">
        <v>473</v>
      </c>
      <c r="C221" s="59" t="s">
        <v>288</v>
      </c>
      <c r="D221" s="60">
        <v>11</v>
      </c>
    </row>
    <row r="222" spans="2:4" ht="15.75" customHeight="1" x14ac:dyDescent="0.25">
      <c r="B222" s="65" t="s">
        <v>474</v>
      </c>
      <c r="C222" s="59" t="s">
        <v>280</v>
      </c>
      <c r="D222" s="60">
        <v>3</v>
      </c>
    </row>
    <row r="223" spans="2:4" ht="15.75" customHeight="1" x14ac:dyDescent="0.25">
      <c r="B223" s="65" t="s">
        <v>475</v>
      </c>
      <c r="C223" s="59" t="s">
        <v>281</v>
      </c>
      <c r="D223" s="60">
        <v>4</v>
      </c>
    </row>
    <row r="224" spans="2:4" ht="15.75" customHeight="1" x14ac:dyDescent="0.25">
      <c r="B224" s="65" t="s">
        <v>476</v>
      </c>
      <c r="C224" s="59" t="s">
        <v>285</v>
      </c>
      <c r="D224" s="60">
        <v>9</v>
      </c>
    </row>
    <row r="225" spans="2:4" ht="15.75" customHeight="1" x14ac:dyDescent="0.25">
      <c r="B225" s="65" t="s">
        <v>477</v>
      </c>
      <c r="C225" s="59" t="s">
        <v>281</v>
      </c>
      <c r="D225" s="60">
        <v>4</v>
      </c>
    </row>
    <row r="226" spans="2:4" ht="15.75" customHeight="1" x14ac:dyDescent="0.25">
      <c r="B226" s="65" t="s">
        <v>478</v>
      </c>
      <c r="C226" s="59" t="s">
        <v>279</v>
      </c>
      <c r="D226" s="60">
        <v>1</v>
      </c>
    </row>
    <row r="227" spans="2:4" ht="15.75" customHeight="1" x14ac:dyDescent="0.25">
      <c r="B227" s="65" t="s">
        <v>479</v>
      </c>
      <c r="C227" s="59" t="s">
        <v>282</v>
      </c>
      <c r="D227" s="60">
        <v>6</v>
      </c>
    </row>
    <row r="228" spans="2:4" ht="15.75" customHeight="1" x14ac:dyDescent="0.25">
      <c r="B228" s="65" t="s">
        <v>480</v>
      </c>
      <c r="C228" s="59" t="s">
        <v>288</v>
      </c>
      <c r="D228" s="60">
        <v>11</v>
      </c>
    </row>
    <row r="229" spans="2:4" ht="15.75" customHeight="1" x14ac:dyDescent="0.25">
      <c r="B229" s="65" t="s">
        <v>481</v>
      </c>
      <c r="C229" s="59" t="s">
        <v>288</v>
      </c>
      <c r="D229" s="60">
        <v>11</v>
      </c>
    </row>
    <row r="230" spans="2:4" ht="15.75" customHeight="1" x14ac:dyDescent="0.25">
      <c r="B230" s="65" t="s">
        <v>482</v>
      </c>
      <c r="C230" s="59" t="s">
        <v>288</v>
      </c>
      <c r="D230" s="60">
        <v>11</v>
      </c>
    </row>
    <row r="231" spans="2:4" ht="15.75" customHeight="1" x14ac:dyDescent="0.25">
      <c r="B231" s="65" t="s">
        <v>483</v>
      </c>
      <c r="C231" s="59" t="s">
        <v>287</v>
      </c>
      <c r="D231" s="60">
        <v>12</v>
      </c>
    </row>
    <row r="232" spans="2:4" ht="15.75" customHeight="1" x14ac:dyDescent="0.25">
      <c r="B232" s="65" t="s">
        <v>484</v>
      </c>
      <c r="C232" s="59" t="s">
        <v>279</v>
      </c>
      <c r="D232" s="60">
        <v>1</v>
      </c>
    </row>
    <row r="233" spans="2:4" ht="15.75" customHeight="1" x14ac:dyDescent="0.25">
      <c r="B233" s="65" t="s">
        <v>485</v>
      </c>
      <c r="C233" s="59" t="s">
        <v>281</v>
      </c>
      <c r="D233" s="60">
        <v>4</v>
      </c>
    </row>
    <row r="234" spans="2:4" ht="15.75" customHeight="1" x14ac:dyDescent="0.25">
      <c r="B234" s="65" t="s">
        <v>486</v>
      </c>
      <c r="C234" s="59" t="s">
        <v>282</v>
      </c>
      <c r="D234" s="60">
        <v>6</v>
      </c>
    </row>
    <row r="235" spans="2:4" ht="15.75" customHeight="1" x14ac:dyDescent="0.25">
      <c r="B235" s="65" t="s">
        <v>487</v>
      </c>
      <c r="C235" s="59" t="s">
        <v>281</v>
      </c>
      <c r="D235" s="60">
        <v>4</v>
      </c>
    </row>
    <row r="236" spans="2:4" ht="15.75" customHeight="1" x14ac:dyDescent="0.25">
      <c r="B236" s="65" t="s">
        <v>488</v>
      </c>
      <c r="C236" s="59" t="s">
        <v>281</v>
      </c>
      <c r="D236" s="60">
        <v>4</v>
      </c>
    </row>
    <row r="237" spans="2:4" ht="15.75" customHeight="1" x14ac:dyDescent="0.25">
      <c r="B237" s="65" t="s">
        <v>489</v>
      </c>
      <c r="C237" s="59" t="s">
        <v>287</v>
      </c>
      <c r="D237" s="60">
        <v>12</v>
      </c>
    </row>
    <row r="238" spans="2:4" ht="15.75" customHeight="1" x14ac:dyDescent="0.25">
      <c r="B238" s="65" t="s">
        <v>490</v>
      </c>
      <c r="C238" s="59" t="s">
        <v>282</v>
      </c>
      <c r="D238" s="60">
        <v>6</v>
      </c>
    </row>
    <row r="239" spans="2:4" ht="15.75" customHeight="1" x14ac:dyDescent="0.25">
      <c r="B239" s="65" t="s">
        <v>490</v>
      </c>
      <c r="C239" s="59" t="s">
        <v>286</v>
      </c>
      <c r="D239" s="60">
        <v>10</v>
      </c>
    </row>
    <row r="240" spans="2:4" ht="15.75" customHeight="1" x14ac:dyDescent="0.25">
      <c r="B240" s="65" t="s">
        <v>491</v>
      </c>
      <c r="C240" s="59" t="s">
        <v>282</v>
      </c>
      <c r="D240" s="60">
        <v>6</v>
      </c>
    </row>
    <row r="241" spans="2:4" ht="15.75" customHeight="1" x14ac:dyDescent="0.25">
      <c r="B241" s="65" t="s">
        <v>492</v>
      </c>
      <c r="C241" s="59" t="s">
        <v>281</v>
      </c>
      <c r="D241" s="60">
        <v>4</v>
      </c>
    </row>
    <row r="242" spans="2:4" ht="15.75" customHeight="1" x14ac:dyDescent="0.25">
      <c r="B242" s="65" t="s">
        <v>493</v>
      </c>
      <c r="C242" s="59" t="s">
        <v>281</v>
      </c>
      <c r="D242" s="60">
        <v>4</v>
      </c>
    </row>
    <row r="243" spans="2:4" ht="15.75" customHeight="1" x14ac:dyDescent="0.25">
      <c r="B243" s="65" t="s">
        <v>494</v>
      </c>
      <c r="C243" s="59" t="s">
        <v>282</v>
      </c>
      <c r="D243" s="60">
        <v>6</v>
      </c>
    </row>
    <row r="244" spans="2:4" ht="15.75" customHeight="1" x14ac:dyDescent="0.25">
      <c r="B244" s="65" t="s">
        <v>495</v>
      </c>
      <c r="C244" s="59" t="s">
        <v>281</v>
      </c>
      <c r="D244" s="60">
        <v>4</v>
      </c>
    </row>
    <row r="245" spans="2:4" ht="15.75" customHeight="1" x14ac:dyDescent="0.25">
      <c r="B245" s="65" t="s">
        <v>496</v>
      </c>
      <c r="C245" s="59" t="s">
        <v>281</v>
      </c>
      <c r="D245" s="60">
        <v>4</v>
      </c>
    </row>
    <row r="246" spans="2:4" ht="15.75" customHeight="1" x14ac:dyDescent="0.25">
      <c r="B246" s="65" t="s">
        <v>497</v>
      </c>
      <c r="C246" s="59" t="s">
        <v>282</v>
      </c>
      <c r="D246" s="60">
        <v>6</v>
      </c>
    </row>
    <row r="247" spans="2:4" ht="15.75" customHeight="1" x14ac:dyDescent="0.25">
      <c r="B247" s="65" t="s">
        <v>498</v>
      </c>
      <c r="C247" s="59" t="s">
        <v>288</v>
      </c>
      <c r="D247" s="60">
        <v>11</v>
      </c>
    </row>
    <row r="248" spans="2:4" ht="15.75" customHeight="1" x14ac:dyDescent="0.25">
      <c r="B248" s="65" t="s">
        <v>499</v>
      </c>
      <c r="C248" s="59" t="s">
        <v>281</v>
      </c>
      <c r="D248" s="60">
        <v>4</v>
      </c>
    </row>
    <row r="249" spans="2:4" ht="15.75" customHeight="1" x14ac:dyDescent="0.25">
      <c r="B249" s="65" t="s">
        <v>500</v>
      </c>
      <c r="C249" s="59" t="s">
        <v>282</v>
      </c>
      <c r="D249" s="60">
        <v>6</v>
      </c>
    </row>
    <row r="250" spans="2:4" ht="15.75" customHeight="1" x14ac:dyDescent="0.25">
      <c r="B250" s="65" t="s">
        <v>501</v>
      </c>
      <c r="C250" s="59" t="s">
        <v>279</v>
      </c>
      <c r="D250" s="60">
        <v>1</v>
      </c>
    </row>
    <row r="251" spans="2:4" ht="15.75" customHeight="1" x14ac:dyDescent="0.25">
      <c r="B251" s="65" t="s">
        <v>502</v>
      </c>
      <c r="C251" s="59" t="s">
        <v>287</v>
      </c>
      <c r="D251" s="60">
        <v>12</v>
      </c>
    </row>
    <row r="252" spans="2:4" ht="15.75" customHeight="1" x14ac:dyDescent="0.25">
      <c r="B252" s="65" t="s">
        <v>503</v>
      </c>
      <c r="C252" s="59" t="s">
        <v>281</v>
      </c>
      <c r="D252" s="60">
        <v>4</v>
      </c>
    </row>
    <row r="253" spans="2:4" ht="15.75" customHeight="1" x14ac:dyDescent="0.25">
      <c r="B253" s="65" t="s">
        <v>504</v>
      </c>
      <c r="C253" s="59" t="s">
        <v>279</v>
      </c>
      <c r="D253" s="60">
        <v>1</v>
      </c>
    </row>
    <row r="254" spans="2:4" ht="15.75" customHeight="1" x14ac:dyDescent="0.25">
      <c r="B254" s="65" t="s">
        <v>505</v>
      </c>
      <c r="C254" s="59" t="s">
        <v>285</v>
      </c>
      <c r="D254" s="60">
        <v>9</v>
      </c>
    </row>
    <row r="255" spans="2:4" ht="15.75" customHeight="1" x14ac:dyDescent="0.25">
      <c r="B255" s="65" t="s">
        <v>506</v>
      </c>
      <c r="C255" s="59" t="s">
        <v>282</v>
      </c>
      <c r="D255" s="60">
        <v>6</v>
      </c>
    </row>
    <row r="256" spans="2:4" ht="15.75" customHeight="1" x14ac:dyDescent="0.25">
      <c r="B256" s="65" t="s">
        <v>507</v>
      </c>
      <c r="C256" s="59" t="s">
        <v>287</v>
      </c>
      <c r="D256" s="60">
        <v>12</v>
      </c>
    </row>
    <row r="257" spans="2:4" ht="15.75" customHeight="1" x14ac:dyDescent="0.25">
      <c r="B257" s="65" t="s">
        <v>508</v>
      </c>
      <c r="C257" s="59" t="s">
        <v>287</v>
      </c>
      <c r="D257" s="60">
        <v>12</v>
      </c>
    </row>
    <row r="258" spans="2:4" ht="15.75" customHeight="1" x14ac:dyDescent="0.25">
      <c r="B258" s="65" t="s">
        <v>509</v>
      </c>
      <c r="C258" s="59" t="s">
        <v>286</v>
      </c>
      <c r="D258" s="60">
        <v>10</v>
      </c>
    </row>
    <row r="259" spans="2:4" ht="15.75" customHeight="1" x14ac:dyDescent="0.25">
      <c r="B259" s="65" t="s">
        <v>510</v>
      </c>
      <c r="C259" s="59" t="s">
        <v>283</v>
      </c>
      <c r="D259" s="60">
        <v>7</v>
      </c>
    </row>
    <row r="260" spans="2:4" ht="15.75" customHeight="1" x14ac:dyDescent="0.25">
      <c r="B260" s="65" t="s">
        <v>511</v>
      </c>
      <c r="C260" s="59" t="s">
        <v>288</v>
      </c>
      <c r="D260" s="60">
        <v>11</v>
      </c>
    </row>
    <row r="261" spans="2:4" ht="15.75" customHeight="1" x14ac:dyDescent="0.25">
      <c r="B261" s="65" t="s">
        <v>512</v>
      </c>
      <c r="C261" s="59" t="s">
        <v>287</v>
      </c>
      <c r="D261" s="60">
        <v>12</v>
      </c>
    </row>
    <row r="262" spans="2:4" ht="15.75" customHeight="1" x14ac:dyDescent="0.25">
      <c r="B262" s="65" t="s">
        <v>513</v>
      </c>
      <c r="C262" s="59" t="s">
        <v>279</v>
      </c>
      <c r="D262" s="60">
        <v>1</v>
      </c>
    </row>
    <row r="263" spans="2:4" ht="15.75" customHeight="1" x14ac:dyDescent="0.25">
      <c r="B263" s="65" t="s">
        <v>514</v>
      </c>
      <c r="C263" s="59" t="s">
        <v>280</v>
      </c>
      <c r="D263" s="60">
        <v>3</v>
      </c>
    </row>
    <row r="264" spans="2:4" ht="15.75" customHeight="1" x14ac:dyDescent="0.25">
      <c r="B264" s="65" t="s">
        <v>515</v>
      </c>
      <c r="C264" s="59" t="s">
        <v>283</v>
      </c>
      <c r="D264" s="60">
        <v>7</v>
      </c>
    </row>
    <row r="265" spans="2:4" ht="15.75" customHeight="1" x14ac:dyDescent="0.25">
      <c r="B265" s="65" t="s">
        <v>516</v>
      </c>
      <c r="C265" s="59" t="s">
        <v>282</v>
      </c>
      <c r="D265" s="60">
        <v>6</v>
      </c>
    </row>
    <row r="266" spans="2:4" ht="15.75" customHeight="1" x14ac:dyDescent="0.25">
      <c r="B266" s="65" t="s">
        <v>517</v>
      </c>
      <c r="C266" s="59" t="s">
        <v>284</v>
      </c>
      <c r="D266" s="60">
        <v>8</v>
      </c>
    </row>
    <row r="267" spans="2:4" ht="15.75" customHeight="1" x14ac:dyDescent="0.25">
      <c r="B267" s="65" t="s">
        <v>518</v>
      </c>
      <c r="C267" s="59" t="s">
        <v>281</v>
      </c>
      <c r="D267" s="60">
        <v>4</v>
      </c>
    </row>
    <row r="268" spans="2:4" ht="15.75" customHeight="1" x14ac:dyDescent="0.25">
      <c r="B268" s="65" t="s">
        <v>519</v>
      </c>
      <c r="C268" s="59" t="s">
        <v>287</v>
      </c>
      <c r="D268" s="60">
        <v>12</v>
      </c>
    </row>
    <row r="269" spans="2:4" ht="15.75" customHeight="1" x14ac:dyDescent="0.25">
      <c r="B269" s="65" t="s">
        <v>520</v>
      </c>
      <c r="C269" s="59" t="s">
        <v>287</v>
      </c>
      <c r="D269" s="60">
        <v>12</v>
      </c>
    </row>
    <row r="270" spans="2:4" ht="15.75" customHeight="1" x14ac:dyDescent="0.25">
      <c r="B270" s="65" t="s">
        <v>521</v>
      </c>
      <c r="C270" s="59" t="s">
        <v>282</v>
      </c>
      <c r="D270" s="60">
        <v>6</v>
      </c>
    </row>
    <row r="271" spans="2:4" ht="15.75" customHeight="1" x14ac:dyDescent="0.25">
      <c r="B271" s="65" t="s">
        <v>522</v>
      </c>
      <c r="C271" s="59" t="s">
        <v>280</v>
      </c>
      <c r="D271" s="60">
        <v>3</v>
      </c>
    </row>
    <row r="272" spans="2:4" ht="15.75" customHeight="1" x14ac:dyDescent="0.25">
      <c r="B272" s="65" t="s">
        <v>523</v>
      </c>
      <c r="C272" s="59" t="s">
        <v>279</v>
      </c>
      <c r="D272" s="60">
        <v>1</v>
      </c>
    </row>
    <row r="273" spans="2:4" ht="15.75" customHeight="1" x14ac:dyDescent="0.25">
      <c r="B273" s="65" t="s">
        <v>524</v>
      </c>
      <c r="C273" s="59" t="s">
        <v>287</v>
      </c>
      <c r="D273" s="60">
        <v>12</v>
      </c>
    </row>
    <row r="274" spans="2:4" ht="15.75" customHeight="1" x14ac:dyDescent="0.25">
      <c r="B274" s="65" t="s">
        <v>525</v>
      </c>
      <c r="C274" s="59" t="s">
        <v>288</v>
      </c>
      <c r="D274" s="60">
        <v>11</v>
      </c>
    </row>
    <row r="275" spans="2:4" ht="15.75" customHeight="1" x14ac:dyDescent="0.25">
      <c r="B275" s="65" t="s">
        <v>526</v>
      </c>
      <c r="C275" s="59" t="s">
        <v>279</v>
      </c>
      <c r="D275" s="60">
        <v>1</v>
      </c>
    </row>
    <row r="276" spans="2:4" ht="15.75" customHeight="1" x14ac:dyDescent="0.25">
      <c r="B276" s="65" t="s">
        <v>527</v>
      </c>
      <c r="C276" s="59" t="s">
        <v>288</v>
      </c>
      <c r="D276" s="60">
        <v>11</v>
      </c>
    </row>
    <row r="277" spans="2:4" ht="15.75" customHeight="1" x14ac:dyDescent="0.25">
      <c r="B277" s="65" t="s">
        <v>528</v>
      </c>
      <c r="C277" s="59" t="s">
        <v>288</v>
      </c>
      <c r="D277" s="60">
        <v>11</v>
      </c>
    </row>
    <row r="278" spans="2:4" ht="15.75" customHeight="1" x14ac:dyDescent="0.25">
      <c r="B278" s="65" t="s">
        <v>529</v>
      </c>
      <c r="C278" s="59" t="s">
        <v>288</v>
      </c>
      <c r="D278" s="60">
        <v>11</v>
      </c>
    </row>
    <row r="279" spans="2:4" ht="15.75" customHeight="1" x14ac:dyDescent="0.25">
      <c r="B279" s="65" t="s">
        <v>530</v>
      </c>
      <c r="C279" s="59" t="s">
        <v>288</v>
      </c>
      <c r="D279" s="60">
        <v>11</v>
      </c>
    </row>
    <row r="280" spans="2:4" ht="15.75" customHeight="1" x14ac:dyDescent="0.25">
      <c r="B280" s="65" t="s">
        <v>531</v>
      </c>
      <c r="C280" s="59" t="s">
        <v>281</v>
      </c>
      <c r="D280" s="60">
        <v>4</v>
      </c>
    </row>
    <row r="281" spans="2:4" ht="15.75" customHeight="1" x14ac:dyDescent="0.25">
      <c r="B281" s="65" t="s">
        <v>532</v>
      </c>
      <c r="C281" s="59" t="s">
        <v>287</v>
      </c>
      <c r="D281" s="60">
        <v>12</v>
      </c>
    </row>
    <row r="282" spans="2:4" ht="15.75" customHeight="1" x14ac:dyDescent="0.25">
      <c r="B282" s="65" t="s">
        <v>533</v>
      </c>
      <c r="C282" s="59" t="s">
        <v>280</v>
      </c>
      <c r="D282" s="60">
        <v>3</v>
      </c>
    </row>
    <row r="283" spans="2:4" ht="15.75" customHeight="1" x14ac:dyDescent="0.25">
      <c r="B283" s="65" t="s">
        <v>318</v>
      </c>
      <c r="C283" s="59" t="s">
        <v>287</v>
      </c>
      <c r="D283" s="60">
        <v>12</v>
      </c>
    </row>
    <row r="284" spans="2:4" ht="15.75" customHeight="1" x14ac:dyDescent="0.25">
      <c r="B284" s="65" t="s">
        <v>534</v>
      </c>
      <c r="C284" s="59" t="s">
        <v>288</v>
      </c>
      <c r="D284" s="60">
        <v>11</v>
      </c>
    </row>
    <row r="285" spans="2:4" ht="15.75" customHeight="1" x14ac:dyDescent="0.25">
      <c r="B285" s="65" t="s">
        <v>535</v>
      </c>
      <c r="C285" s="59" t="s">
        <v>281</v>
      </c>
      <c r="D285" s="60">
        <v>4</v>
      </c>
    </row>
    <row r="286" spans="2:4" ht="15.75" customHeight="1" x14ac:dyDescent="0.25">
      <c r="B286" s="65" t="s">
        <v>536</v>
      </c>
      <c r="C286" s="59" t="s">
        <v>279</v>
      </c>
      <c r="D286" s="60">
        <v>1</v>
      </c>
    </row>
    <row r="287" spans="2:4" ht="15.75" customHeight="1" x14ac:dyDescent="0.25">
      <c r="B287" s="65" t="s">
        <v>537</v>
      </c>
      <c r="C287" s="59" t="s">
        <v>280</v>
      </c>
      <c r="D287" s="60">
        <v>3</v>
      </c>
    </row>
    <row r="288" spans="2:4" ht="15.75" customHeight="1" x14ac:dyDescent="0.25">
      <c r="B288" s="65" t="s">
        <v>538</v>
      </c>
      <c r="C288" s="59" t="s">
        <v>287</v>
      </c>
      <c r="D288" s="60">
        <v>12</v>
      </c>
    </row>
    <row r="289" spans="2:4" ht="15.75" customHeight="1" x14ac:dyDescent="0.25">
      <c r="B289" s="65" t="s">
        <v>539</v>
      </c>
      <c r="C289" s="59" t="s">
        <v>279</v>
      </c>
      <c r="D289" s="60">
        <v>1</v>
      </c>
    </row>
    <row r="290" spans="2:4" ht="15.75" customHeight="1" x14ac:dyDescent="0.25">
      <c r="B290" s="65" t="s">
        <v>540</v>
      </c>
      <c r="C290" s="59" t="s">
        <v>279</v>
      </c>
      <c r="D290" s="60">
        <v>1</v>
      </c>
    </row>
    <row r="291" spans="2:4" ht="15.75" customHeight="1" x14ac:dyDescent="0.25">
      <c r="B291" s="65" t="s">
        <v>541</v>
      </c>
      <c r="C291" s="59" t="s">
        <v>287</v>
      </c>
      <c r="D291" s="60">
        <v>12</v>
      </c>
    </row>
    <row r="292" spans="2:4" ht="15.75" customHeight="1" x14ac:dyDescent="0.25">
      <c r="B292" s="65" t="s">
        <v>542</v>
      </c>
      <c r="C292" s="59" t="s">
        <v>282</v>
      </c>
      <c r="D292" s="60">
        <v>6</v>
      </c>
    </row>
    <row r="293" spans="2:4" ht="15.75" customHeight="1" x14ac:dyDescent="0.25">
      <c r="B293" s="65" t="s">
        <v>543</v>
      </c>
      <c r="C293" s="59" t="s">
        <v>282</v>
      </c>
      <c r="D293" s="60">
        <v>6</v>
      </c>
    </row>
    <row r="294" spans="2:4" ht="15.75" customHeight="1" x14ac:dyDescent="0.25">
      <c r="B294" s="65" t="s">
        <v>544</v>
      </c>
      <c r="C294" s="59" t="s">
        <v>287</v>
      </c>
      <c r="D294" s="60">
        <v>12</v>
      </c>
    </row>
    <row r="295" spans="2:4" ht="15.75" customHeight="1" x14ac:dyDescent="0.25">
      <c r="B295" s="65" t="s">
        <v>545</v>
      </c>
      <c r="C295" s="59" t="s">
        <v>288</v>
      </c>
      <c r="D295" s="60">
        <v>11</v>
      </c>
    </row>
    <row r="296" spans="2:4" ht="15.75" customHeight="1" x14ac:dyDescent="0.25">
      <c r="B296" s="65" t="s">
        <v>546</v>
      </c>
      <c r="C296" s="59" t="s">
        <v>279</v>
      </c>
      <c r="D296" s="60">
        <v>1</v>
      </c>
    </row>
    <row r="297" spans="2:4" ht="15.75" customHeight="1" x14ac:dyDescent="0.25">
      <c r="B297" s="65" t="s">
        <v>547</v>
      </c>
      <c r="C297" s="59" t="s">
        <v>279</v>
      </c>
      <c r="D297" s="60">
        <v>1</v>
      </c>
    </row>
    <row r="298" spans="2:4" ht="15.75" customHeight="1" x14ac:dyDescent="0.25">
      <c r="B298" s="65" t="s">
        <v>548</v>
      </c>
      <c r="C298" s="59" t="s">
        <v>280</v>
      </c>
      <c r="D298" s="60">
        <v>3</v>
      </c>
    </row>
    <row r="299" spans="2:4" ht="15.75" customHeight="1" x14ac:dyDescent="0.25">
      <c r="B299" s="65" t="s">
        <v>549</v>
      </c>
      <c r="C299" s="59" t="s">
        <v>281</v>
      </c>
      <c r="D299" s="60">
        <v>4</v>
      </c>
    </row>
    <row r="300" spans="2:4" ht="15.75" customHeight="1" x14ac:dyDescent="0.25">
      <c r="B300" s="65" t="s">
        <v>550</v>
      </c>
      <c r="C300" s="59" t="s">
        <v>281</v>
      </c>
      <c r="D300" s="60">
        <v>4</v>
      </c>
    </row>
    <row r="301" spans="2:4" ht="15.75" customHeight="1" x14ac:dyDescent="0.25">
      <c r="B301" s="65" t="s">
        <v>551</v>
      </c>
      <c r="C301" s="59" t="s">
        <v>279</v>
      </c>
      <c r="D301" s="60">
        <v>1</v>
      </c>
    </row>
    <row r="302" spans="2:4" ht="15.75" customHeight="1" x14ac:dyDescent="0.25">
      <c r="B302" s="65" t="s">
        <v>552</v>
      </c>
      <c r="C302" s="59" t="s">
        <v>282</v>
      </c>
      <c r="D302" s="60">
        <v>6</v>
      </c>
    </row>
    <row r="303" spans="2:4" ht="15.75" customHeight="1" x14ac:dyDescent="0.25">
      <c r="B303" s="65" t="s">
        <v>316</v>
      </c>
      <c r="C303" s="59" t="s">
        <v>287</v>
      </c>
      <c r="D303" s="60">
        <v>12</v>
      </c>
    </row>
    <row r="304" spans="2:4" ht="15.75" customHeight="1" x14ac:dyDescent="0.25">
      <c r="B304" s="65" t="s">
        <v>553</v>
      </c>
      <c r="C304" s="59" t="s">
        <v>280</v>
      </c>
      <c r="D304" s="60">
        <v>3</v>
      </c>
    </row>
    <row r="305" spans="2:4" ht="15.75" customHeight="1" x14ac:dyDescent="0.25">
      <c r="B305" s="65" t="s">
        <v>554</v>
      </c>
      <c r="C305" s="59" t="s">
        <v>282</v>
      </c>
      <c r="D305" s="60">
        <v>6</v>
      </c>
    </row>
    <row r="306" spans="2:4" ht="15.75" customHeight="1" x14ac:dyDescent="0.25">
      <c r="B306" s="65" t="s">
        <v>555</v>
      </c>
      <c r="C306" s="59" t="s">
        <v>279</v>
      </c>
      <c r="D306" s="60">
        <v>1</v>
      </c>
    </row>
    <row r="307" spans="2:4" ht="15.75" customHeight="1" x14ac:dyDescent="0.25">
      <c r="B307" s="65" t="s">
        <v>556</v>
      </c>
      <c r="C307" s="59" t="s">
        <v>283</v>
      </c>
      <c r="D307" s="60">
        <v>7</v>
      </c>
    </row>
    <row r="308" spans="2:4" ht="15.75" customHeight="1" x14ac:dyDescent="0.25">
      <c r="B308" s="65" t="s">
        <v>557</v>
      </c>
      <c r="C308" s="59" t="s">
        <v>282</v>
      </c>
      <c r="D308" s="60">
        <v>6</v>
      </c>
    </row>
    <row r="309" spans="2:4" ht="15.75" customHeight="1" x14ac:dyDescent="0.25">
      <c r="B309" s="65" t="s">
        <v>558</v>
      </c>
      <c r="C309" s="59" t="s">
        <v>281</v>
      </c>
      <c r="D309" s="60">
        <v>4</v>
      </c>
    </row>
    <row r="310" spans="2:4" ht="15.75" customHeight="1" x14ac:dyDescent="0.25">
      <c r="B310" s="65" t="s">
        <v>559</v>
      </c>
      <c r="C310" s="59" t="s">
        <v>279</v>
      </c>
      <c r="D310" s="60">
        <v>1</v>
      </c>
    </row>
    <row r="311" spans="2:4" ht="15.75" customHeight="1" x14ac:dyDescent="0.25">
      <c r="B311" s="65" t="s">
        <v>560</v>
      </c>
      <c r="C311" s="59" t="s">
        <v>280</v>
      </c>
      <c r="D311" s="60">
        <v>3</v>
      </c>
    </row>
    <row r="312" spans="2:4" ht="15.75" customHeight="1" x14ac:dyDescent="0.25">
      <c r="B312" s="65" t="s">
        <v>561</v>
      </c>
      <c r="C312" s="59" t="s">
        <v>279</v>
      </c>
      <c r="D312" s="60">
        <v>1</v>
      </c>
    </row>
    <row r="313" spans="2:4" ht="15.75" customHeight="1" x14ac:dyDescent="0.25">
      <c r="B313" s="65" t="s">
        <v>562</v>
      </c>
      <c r="C313" s="59" t="s">
        <v>283</v>
      </c>
      <c r="D313" s="60">
        <v>7</v>
      </c>
    </row>
    <row r="314" spans="2:4" ht="15.75" customHeight="1" x14ac:dyDescent="0.25">
      <c r="B314" s="65" t="s">
        <v>563</v>
      </c>
      <c r="C314" s="59" t="s">
        <v>287</v>
      </c>
      <c r="D314" s="60">
        <v>12</v>
      </c>
    </row>
    <row r="315" spans="2:4" ht="15.75" customHeight="1" x14ac:dyDescent="0.25">
      <c r="B315" s="65" t="s">
        <v>564</v>
      </c>
      <c r="C315" s="59" t="s">
        <v>283</v>
      </c>
      <c r="D315" s="60">
        <v>7</v>
      </c>
    </row>
    <row r="316" spans="2:4" ht="15.75" customHeight="1" x14ac:dyDescent="0.25">
      <c r="B316" s="65" t="s">
        <v>565</v>
      </c>
      <c r="C316" s="59" t="s">
        <v>281</v>
      </c>
      <c r="D316" s="60">
        <v>4</v>
      </c>
    </row>
    <row r="317" spans="2:4" ht="15.75" customHeight="1" x14ac:dyDescent="0.25">
      <c r="B317" s="65" t="s">
        <v>566</v>
      </c>
      <c r="C317" s="59" t="s">
        <v>286</v>
      </c>
      <c r="D317" s="60">
        <v>10</v>
      </c>
    </row>
    <row r="318" spans="2:4" ht="15.75" customHeight="1" x14ac:dyDescent="0.25">
      <c r="B318" s="65" t="s">
        <v>567</v>
      </c>
      <c r="C318" s="59" t="s">
        <v>288</v>
      </c>
      <c r="D318" s="60">
        <v>11</v>
      </c>
    </row>
    <row r="319" spans="2:4" ht="15.75" customHeight="1" x14ac:dyDescent="0.25">
      <c r="B319" s="65" t="s">
        <v>568</v>
      </c>
      <c r="C319" s="59" t="s">
        <v>288</v>
      </c>
      <c r="D319" s="60">
        <v>11</v>
      </c>
    </row>
    <row r="320" spans="2:4" ht="15.75" customHeight="1" x14ac:dyDescent="0.25">
      <c r="B320" s="65" t="s">
        <v>569</v>
      </c>
      <c r="C320" s="59" t="s">
        <v>282</v>
      </c>
      <c r="D320" s="60">
        <v>6</v>
      </c>
    </row>
    <row r="321" spans="2:4" ht="15.75" customHeight="1" x14ac:dyDescent="0.25">
      <c r="B321" s="65" t="s">
        <v>570</v>
      </c>
      <c r="C321" s="59" t="s">
        <v>285</v>
      </c>
      <c r="D321" s="60">
        <v>9</v>
      </c>
    </row>
    <row r="322" spans="2:4" ht="15.75" customHeight="1" x14ac:dyDescent="0.25">
      <c r="B322" s="65" t="s">
        <v>571</v>
      </c>
      <c r="C322" s="59" t="s">
        <v>285</v>
      </c>
      <c r="D322" s="60">
        <v>9</v>
      </c>
    </row>
    <row r="323" spans="2:4" ht="15.75" customHeight="1" x14ac:dyDescent="0.25">
      <c r="B323" s="65" t="s">
        <v>572</v>
      </c>
      <c r="C323" s="59" t="s">
        <v>279</v>
      </c>
      <c r="D323" s="60">
        <v>1</v>
      </c>
    </row>
    <row r="324" spans="2:4" ht="15.75" customHeight="1" x14ac:dyDescent="0.25">
      <c r="B324" s="65" t="s">
        <v>573</v>
      </c>
      <c r="C324" s="59" t="s">
        <v>283</v>
      </c>
      <c r="D324" s="60">
        <v>7</v>
      </c>
    </row>
    <row r="325" spans="2:4" ht="15.75" customHeight="1" x14ac:dyDescent="0.25">
      <c r="B325" s="65" t="s">
        <v>574</v>
      </c>
      <c r="C325" s="59" t="s">
        <v>287</v>
      </c>
      <c r="D325" s="60">
        <v>12</v>
      </c>
    </row>
    <row r="326" spans="2:4" ht="15.75" customHeight="1" x14ac:dyDescent="0.25">
      <c r="B326" s="65" t="s">
        <v>575</v>
      </c>
      <c r="C326" s="59" t="s">
        <v>287</v>
      </c>
      <c r="D326" s="60">
        <v>12</v>
      </c>
    </row>
    <row r="327" spans="2:4" ht="15.75" customHeight="1" x14ac:dyDescent="0.25">
      <c r="B327" s="65" t="s">
        <v>576</v>
      </c>
      <c r="C327" s="59" t="s">
        <v>281</v>
      </c>
      <c r="D327" s="60">
        <v>4</v>
      </c>
    </row>
    <row r="328" spans="2:4" ht="15.75" customHeight="1" x14ac:dyDescent="0.25">
      <c r="B328" s="65" t="s">
        <v>576</v>
      </c>
      <c r="C328" s="59" t="s">
        <v>287</v>
      </c>
      <c r="D328" s="60">
        <v>12</v>
      </c>
    </row>
    <row r="329" spans="2:4" ht="15.75" customHeight="1" x14ac:dyDescent="0.25">
      <c r="B329" s="65" t="s">
        <v>577</v>
      </c>
      <c r="C329" s="59" t="s">
        <v>283</v>
      </c>
      <c r="D329" s="60">
        <v>7</v>
      </c>
    </row>
    <row r="330" spans="2:4" ht="15.75" customHeight="1" x14ac:dyDescent="0.25">
      <c r="B330" s="65" t="s">
        <v>578</v>
      </c>
      <c r="C330" s="59" t="s">
        <v>283</v>
      </c>
      <c r="D330" s="60">
        <v>7</v>
      </c>
    </row>
    <row r="331" spans="2:4" ht="15.75" customHeight="1" x14ac:dyDescent="0.25">
      <c r="B331" s="65" t="s">
        <v>579</v>
      </c>
      <c r="C331" s="59" t="s">
        <v>282</v>
      </c>
      <c r="D331" s="60">
        <v>6</v>
      </c>
    </row>
    <row r="332" spans="2:4" ht="15.75" customHeight="1" x14ac:dyDescent="0.25">
      <c r="B332" s="65" t="s">
        <v>580</v>
      </c>
      <c r="C332" s="59" t="s">
        <v>284</v>
      </c>
      <c r="D332" s="60">
        <v>8</v>
      </c>
    </row>
    <row r="333" spans="2:4" ht="15.75" customHeight="1" x14ac:dyDescent="0.25">
      <c r="B333" s="65" t="s">
        <v>581</v>
      </c>
      <c r="C333" s="59" t="s">
        <v>283</v>
      </c>
      <c r="D333" s="60">
        <v>7</v>
      </c>
    </row>
    <row r="334" spans="2:4" ht="15.75" customHeight="1" x14ac:dyDescent="0.25">
      <c r="B334" s="65" t="s">
        <v>582</v>
      </c>
      <c r="C334" s="59" t="s">
        <v>287</v>
      </c>
      <c r="D334" s="60">
        <v>12</v>
      </c>
    </row>
    <row r="335" spans="2:4" ht="15.75" customHeight="1" x14ac:dyDescent="0.25">
      <c r="B335" s="65" t="s">
        <v>583</v>
      </c>
      <c r="C335" s="59" t="s">
        <v>283</v>
      </c>
      <c r="D335" s="60">
        <v>7</v>
      </c>
    </row>
    <row r="336" spans="2:4" ht="15.75" customHeight="1" x14ac:dyDescent="0.25">
      <c r="B336" s="65" t="s">
        <v>584</v>
      </c>
      <c r="C336" s="59" t="s">
        <v>283</v>
      </c>
      <c r="D336" s="60">
        <v>7</v>
      </c>
    </row>
    <row r="337" spans="2:4" ht="15.75" customHeight="1" x14ac:dyDescent="0.25">
      <c r="B337" s="65" t="s">
        <v>585</v>
      </c>
      <c r="C337" s="59" t="s">
        <v>283</v>
      </c>
      <c r="D337" s="60">
        <v>7</v>
      </c>
    </row>
    <row r="338" spans="2:4" ht="15.75" customHeight="1" x14ac:dyDescent="0.25">
      <c r="B338" s="65" t="s">
        <v>586</v>
      </c>
      <c r="C338" s="59" t="s">
        <v>279</v>
      </c>
      <c r="D338" s="60">
        <v>1</v>
      </c>
    </row>
    <row r="339" spans="2:4" ht="15.75" customHeight="1" x14ac:dyDescent="0.25">
      <c r="B339" s="65" t="s">
        <v>587</v>
      </c>
      <c r="C339" s="59" t="s">
        <v>283</v>
      </c>
      <c r="D339" s="60">
        <v>7</v>
      </c>
    </row>
    <row r="340" spans="2:4" ht="15.75" customHeight="1" x14ac:dyDescent="0.25">
      <c r="B340" s="65" t="s">
        <v>588</v>
      </c>
      <c r="C340" s="59" t="s">
        <v>287</v>
      </c>
      <c r="D340" s="60">
        <v>12</v>
      </c>
    </row>
    <row r="341" spans="2:4" ht="15.75" customHeight="1" x14ac:dyDescent="0.25">
      <c r="B341" s="65" t="s">
        <v>589</v>
      </c>
      <c r="C341" s="59" t="s">
        <v>279</v>
      </c>
      <c r="D341" s="60">
        <v>1</v>
      </c>
    </row>
    <row r="342" spans="2:4" ht="15.75" customHeight="1" x14ac:dyDescent="0.25">
      <c r="B342" s="65" t="s">
        <v>589</v>
      </c>
      <c r="C342" s="59" t="s">
        <v>281</v>
      </c>
      <c r="D342" s="60">
        <v>4</v>
      </c>
    </row>
    <row r="343" spans="2:4" ht="15.75" customHeight="1" x14ac:dyDescent="0.25">
      <c r="B343" s="65" t="s">
        <v>590</v>
      </c>
      <c r="C343" s="59" t="s">
        <v>279</v>
      </c>
      <c r="D343" s="60">
        <v>1</v>
      </c>
    </row>
    <row r="344" spans="2:4" ht="15.75" customHeight="1" x14ac:dyDescent="0.25">
      <c r="B344" s="65" t="s">
        <v>591</v>
      </c>
      <c r="C344" s="59" t="s">
        <v>282</v>
      </c>
      <c r="D344" s="60">
        <v>6</v>
      </c>
    </row>
    <row r="345" spans="2:4" ht="15.75" customHeight="1" x14ac:dyDescent="0.25">
      <c r="B345" s="65" t="s">
        <v>592</v>
      </c>
      <c r="C345" s="59" t="s">
        <v>282</v>
      </c>
      <c r="D345" s="60">
        <v>6</v>
      </c>
    </row>
    <row r="346" spans="2:4" ht="15.75" customHeight="1" x14ac:dyDescent="0.25">
      <c r="B346" s="65" t="s">
        <v>593</v>
      </c>
      <c r="C346" s="59" t="s">
        <v>280</v>
      </c>
      <c r="D346" s="60">
        <v>3</v>
      </c>
    </row>
    <row r="347" spans="2:4" ht="15.75" customHeight="1" x14ac:dyDescent="0.25">
      <c r="B347" s="65" t="s">
        <v>594</v>
      </c>
      <c r="C347" s="59" t="s">
        <v>287</v>
      </c>
      <c r="D347" s="60">
        <v>12</v>
      </c>
    </row>
    <row r="348" spans="2:4" ht="15.75" customHeight="1" x14ac:dyDescent="0.25">
      <c r="B348" s="65" t="s">
        <v>595</v>
      </c>
      <c r="C348" s="59" t="s">
        <v>280</v>
      </c>
      <c r="D348" s="60">
        <v>3</v>
      </c>
    </row>
    <row r="349" spans="2:4" ht="15.75" customHeight="1" x14ac:dyDescent="0.25">
      <c r="B349" s="65" t="s">
        <v>596</v>
      </c>
      <c r="C349" s="59" t="s">
        <v>287</v>
      </c>
      <c r="D349" s="60">
        <v>12</v>
      </c>
    </row>
    <row r="350" spans="2:4" ht="15.75" customHeight="1" x14ac:dyDescent="0.25">
      <c r="B350" s="65" t="s">
        <v>597</v>
      </c>
      <c r="C350" s="59" t="s">
        <v>287</v>
      </c>
      <c r="D350" s="60">
        <v>12</v>
      </c>
    </row>
    <row r="351" spans="2:4" ht="15.75" customHeight="1" x14ac:dyDescent="0.25">
      <c r="B351" s="65" t="s">
        <v>598</v>
      </c>
      <c r="C351" s="59" t="s">
        <v>287</v>
      </c>
      <c r="D351" s="60">
        <v>12</v>
      </c>
    </row>
    <row r="352" spans="2:4" ht="15.75" customHeight="1" x14ac:dyDescent="0.25">
      <c r="B352" s="65" t="s">
        <v>599</v>
      </c>
      <c r="C352" s="59" t="s">
        <v>287</v>
      </c>
      <c r="D352" s="60">
        <v>12</v>
      </c>
    </row>
    <row r="353" spans="2:4" ht="15.75" customHeight="1" x14ac:dyDescent="0.25">
      <c r="B353" s="65" t="s">
        <v>600</v>
      </c>
      <c r="C353" s="59" t="s">
        <v>280</v>
      </c>
      <c r="D353" s="60">
        <v>3</v>
      </c>
    </row>
    <row r="354" spans="2:4" ht="15.75" customHeight="1" x14ac:dyDescent="0.25">
      <c r="B354" s="65" t="s">
        <v>601</v>
      </c>
      <c r="C354" s="59" t="s">
        <v>281</v>
      </c>
      <c r="D354" s="60">
        <v>4</v>
      </c>
    </row>
    <row r="355" spans="2:4" ht="15.75" customHeight="1" x14ac:dyDescent="0.25">
      <c r="B355" s="65" t="s">
        <v>602</v>
      </c>
      <c r="C355" s="59" t="s">
        <v>287</v>
      </c>
      <c r="D355" s="60">
        <v>12</v>
      </c>
    </row>
    <row r="356" spans="2:4" ht="15.75" customHeight="1" x14ac:dyDescent="0.25">
      <c r="B356" s="65" t="s">
        <v>603</v>
      </c>
      <c r="C356" s="59" t="s">
        <v>281</v>
      </c>
      <c r="D356" s="60">
        <v>4</v>
      </c>
    </row>
    <row r="357" spans="2:4" ht="15.75" customHeight="1" x14ac:dyDescent="0.25">
      <c r="B357" s="65" t="s">
        <v>604</v>
      </c>
      <c r="C357" s="59" t="s">
        <v>287</v>
      </c>
      <c r="D357" s="60">
        <v>12</v>
      </c>
    </row>
    <row r="358" spans="2:4" ht="15.75" customHeight="1" x14ac:dyDescent="0.25">
      <c r="B358" s="65" t="s">
        <v>605</v>
      </c>
      <c r="C358" s="59" t="s">
        <v>286</v>
      </c>
      <c r="D358" s="60">
        <v>10</v>
      </c>
    </row>
    <row r="359" spans="2:4" ht="15.75" customHeight="1" x14ac:dyDescent="0.25">
      <c r="B359" s="65" t="s">
        <v>606</v>
      </c>
      <c r="C359" s="59" t="s">
        <v>287</v>
      </c>
      <c r="D359" s="60">
        <v>12</v>
      </c>
    </row>
    <row r="360" spans="2:4" ht="15.75" customHeight="1" x14ac:dyDescent="0.25">
      <c r="B360" s="65" t="s">
        <v>607</v>
      </c>
      <c r="C360" s="59" t="s">
        <v>287</v>
      </c>
      <c r="D360" s="60">
        <v>12</v>
      </c>
    </row>
    <row r="361" spans="2:4" ht="15.75" customHeight="1" x14ac:dyDescent="0.25">
      <c r="B361" s="65" t="s">
        <v>608</v>
      </c>
      <c r="C361" s="59" t="s">
        <v>287</v>
      </c>
      <c r="D361" s="60">
        <v>12</v>
      </c>
    </row>
    <row r="362" spans="2:4" ht="15.75" customHeight="1" x14ac:dyDescent="0.25">
      <c r="B362" s="65" t="s">
        <v>609</v>
      </c>
      <c r="C362" s="59" t="s">
        <v>279</v>
      </c>
      <c r="D362" s="60">
        <v>1</v>
      </c>
    </row>
    <row r="363" spans="2:4" ht="15.75" customHeight="1" x14ac:dyDescent="0.25">
      <c r="B363" s="65" t="s">
        <v>610</v>
      </c>
      <c r="C363" s="59" t="s">
        <v>281</v>
      </c>
      <c r="D363" s="60">
        <v>4</v>
      </c>
    </row>
    <row r="364" spans="2:4" ht="15.75" customHeight="1" x14ac:dyDescent="0.25">
      <c r="B364" s="65" t="s">
        <v>611</v>
      </c>
      <c r="C364" s="59" t="s">
        <v>281</v>
      </c>
      <c r="D364" s="60">
        <v>4</v>
      </c>
    </row>
    <row r="365" spans="2:4" ht="15.75" customHeight="1" x14ac:dyDescent="0.25">
      <c r="B365" s="65" t="s">
        <v>612</v>
      </c>
      <c r="C365" s="59" t="s">
        <v>279</v>
      </c>
      <c r="D365" s="60">
        <v>1</v>
      </c>
    </row>
    <row r="366" spans="2:4" ht="15.75" customHeight="1" x14ac:dyDescent="0.25">
      <c r="B366" s="65" t="s">
        <v>613</v>
      </c>
      <c r="C366" s="59" t="s">
        <v>286</v>
      </c>
      <c r="D366" s="60">
        <v>10</v>
      </c>
    </row>
    <row r="367" spans="2:4" ht="15.75" customHeight="1" x14ac:dyDescent="0.25">
      <c r="B367" s="65" t="s">
        <v>614</v>
      </c>
      <c r="C367" s="59" t="s">
        <v>281</v>
      </c>
      <c r="D367" s="60">
        <v>4</v>
      </c>
    </row>
    <row r="368" spans="2:4" ht="15.75" customHeight="1" x14ac:dyDescent="0.25">
      <c r="B368" s="65" t="s">
        <v>615</v>
      </c>
      <c r="C368" s="59" t="s">
        <v>281</v>
      </c>
      <c r="D368" s="60">
        <v>4</v>
      </c>
    </row>
    <row r="369" spans="2:4" ht="15.75" customHeight="1" x14ac:dyDescent="0.25">
      <c r="B369" s="65" t="s">
        <v>616</v>
      </c>
      <c r="C369" s="59" t="s">
        <v>280</v>
      </c>
      <c r="D369" s="60">
        <v>3</v>
      </c>
    </row>
    <row r="370" spans="2:4" ht="15.75" customHeight="1" x14ac:dyDescent="0.25">
      <c r="B370" s="65" t="s">
        <v>617</v>
      </c>
      <c r="C370" s="59" t="s">
        <v>285</v>
      </c>
      <c r="D370" s="60">
        <v>9</v>
      </c>
    </row>
    <row r="371" spans="2:4" ht="15.75" customHeight="1" x14ac:dyDescent="0.25">
      <c r="B371" s="65" t="s">
        <v>618</v>
      </c>
      <c r="C371" s="59" t="s">
        <v>285</v>
      </c>
      <c r="D371" s="60">
        <v>9</v>
      </c>
    </row>
    <row r="372" spans="2:4" ht="15.75" customHeight="1" x14ac:dyDescent="0.25">
      <c r="B372" s="65" t="s">
        <v>619</v>
      </c>
      <c r="C372" s="59" t="s">
        <v>281</v>
      </c>
      <c r="D372" s="60">
        <v>4</v>
      </c>
    </row>
    <row r="373" spans="2:4" ht="15.75" customHeight="1" x14ac:dyDescent="0.25">
      <c r="B373" s="65" t="s">
        <v>620</v>
      </c>
      <c r="C373" s="59" t="s">
        <v>283</v>
      </c>
      <c r="D373" s="60">
        <v>7</v>
      </c>
    </row>
    <row r="374" spans="2:4" ht="15.75" customHeight="1" x14ac:dyDescent="0.25">
      <c r="B374" s="65" t="s">
        <v>621</v>
      </c>
      <c r="C374" s="59" t="s">
        <v>280</v>
      </c>
      <c r="D374" s="60">
        <v>3</v>
      </c>
    </row>
    <row r="375" spans="2:4" ht="15.75" customHeight="1" x14ac:dyDescent="0.25">
      <c r="B375" s="65" t="s">
        <v>622</v>
      </c>
      <c r="C375" s="59" t="s">
        <v>281</v>
      </c>
      <c r="D375" s="60">
        <v>4</v>
      </c>
    </row>
    <row r="376" spans="2:4" ht="15.75" customHeight="1" x14ac:dyDescent="0.25">
      <c r="B376" s="65" t="s">
        <v>623</v>
      </c>
      <c r="C376" s="59" t="s">
        <v>279</v>
      </c>
      <c r="D376" s="60">
        <v>1</v>
      </c>
    </row>
    <row r="377" spans="2:4" ht="15.75" customHeight="1" x14ac:dyDescent="0.25">
      <c r="B377" s="65" t="s">
        <v>624</v>
      </c>
      <c r="C377" s="59" t="s">
        <v>287</v>
      </c>
      <c r="D377" s="60">
        <v>12</v>
      </c>
    </row>
    <row r="378" spans="2:4" ht="15.75" customHeight="1" x14ac:dyDescent="0.25">
      <c r="B378" s="65" t="s">
        <v>625</v>
      </c>
      <c r="C378" s="59" t="s">
        <v>287</v>
      </c>
      <c r="D378" s="60">
        <v>12</v>
      </c>
    </row>
    <row r="379" spans="2:4" ht="15.75" customHeight="1" x14ac:dyDescent="0.25">
      <c r="B379" s="65" t="s">
        <v>626</v>
      </c>
      <c r="C379" s="59" t="s">
        <v>287</v>
      </c>
      <c r="D379" s="60">
        <v>12</v>
      </c>
    </row>
    <row r="380" spans="2:4" ht="15.75" customHeight="1" x14ac:dyDescent="0.25">
      <c r="B380" s="65" t="s">
        <v>627</v>
      </c>
      <c r="C380" s="59" t="s">
        <v>283</v>
      </c>
      <c r="D380" s="60">
        <v>7</v>
      </c>
    </row>
    <row r="381" spans="2:4" ht="15.75" customHeight="1" x14ac:dyDescent="0.25">
      <c r="B381" s="65" t="s">
        <v>627</v>
      </c>
      <c r="C381" s="59" t="s">
        <v>287</v>
      </c>
      <c r="D381" s="60">
        <v>12</v>
      </c>
    </row>
    <row r="382" spans="2:4" ht="15.75" customHeight="1" x14ac:dyDescent="0.25">
      <c r="B382" s="65" t="s">
        <v>628</v>
      </c>
      <c r="C382" s="59" t="s">
        <v>283</v>
      </c>
      <c r="D382" s="60">
        <v>7</v>
      </c>
    </row>
    <row r="383" spans="2:4" ht="15.75" customHeight="1" x14ac:dyDescent="0.25">
      <c r="B383" s="65" t="s">
        <v>629</v>
      </c>
      <c r="C383" s="59" t="s">
        <v>287</v>
      </c>
      <c r="D383" s="60">
        <v>12</v>
      </c>
    </row>
    <row r="384" spans="2:4" ht="15.75" customHeight="1" x14ac:dyDescent="0.25">
      <c r="B384" s="65" t="s">
        <v>630</v>
      </c>
      <c r="C384" s="59" t="s">
        <v>279</v>
      </c>
      <c r="D384" s="60">
        <v>1</v>
      </c>
    </row>
    <row r="385" spans="2:4" ht="15.75" customHeight="1" x14ac:dyDescent="0.25">
      <c r="B385" s="65" t="s">
        <v>631</v>
      </c>
      <c r="C385" s="59" t="s">
        <v>279</v>
      </c>
      <c r="D385" s="60">
        <v>1</v>
      </c>
    </row>
    <row r="386" spans="2:4" ht="15.75" customHeight="1" x14ac:dyDescent="0.25">
      <c r="B386" s="65" t="s">
        <v>632</v>
      </c>
      <c r="C386" s="59" t="s">
        <v>279</v>
      </c>
      <c r="D386" s="60">
        <v>1</v>
      </c>
    </row>
    <row r="387" spans="2:4" ht="15.75" customHeight="1" x14ac:dyDescent="0.25">
      <c r="B387" s="65" t="s">
        <v>633</v>
      </c>
      <c r="C387" s="59" t="s">
        <v>284</v>
      </c>
      <c r="D387" s="60">
        <v>8</v>
      </c>
    </row>
    <row r="388" spans="2:4" ht="15.75" customHeight="1" x14ac:dyDescent="0.25">
      <c r="B388" s="65" t="s">
        <v>634</v>
      </c>
      <c r="C388" s="59" t="s">
        <v>280</v>
      </c>
      <c r="D388" s="60">
        <v>3</v>
      </c>
    </row>
    <row r="389" spans="2:4" ht="15.75" customHeight="1" x14ac:dyDescent="0.25">
      <c r="B389" s="65" t="s">
        <v>635</v>
      </c>
      <c r="C389" s="59" t="s">
        <v>283</v>
      </c>
      <c r="D389" s="60">
        <v>7</v>
      </c>
    </row>
    <row r="390" spans="2:4" ht="15.75" customHeight="1" x14ac:dyDescent="0.25">
      <c r="B390" s="65" t="s">
        <v>636</v>
      </c>
      <c r="C390" s="59" t="s">
        <v>281</v>
      </c>
      <c r="D390" s="60">
        <v>4</v>
      </c>
    </row>
    <row r="391" spans="2:4" ht="15.75" customHeight="1" x14ac:dyDescent="0.25">
      <c r="B391" s="65" t="s">
        <v>637</v>
      </c>
      <c r="C391" s="59" t="s">
        <v>288</v>
      </c>
      <c r="D391" s="60">
        <v>11</v>
      </c>
    </row>
    <row r="392" spans="2:4" ht="15.75" customHeight="1" x14ac:dyDescent="0.25">
      <c r="B392" s="65" t="s">
        <v>638</v>
      </c>
      <c r="C392" s="59" t="s">
        <v>281</v>
      </c>
      <c r="D392" s="60">
        <v>4</v>
      </c>
    </row>
    <row r="393" spans="2:4" ht="15.75" customHeight="1" x14ac:dyDescent="0.25">
      <c r="B393" s="65" t="s">
        <v>639</v>
      </c>
      <c r="C393" s="59" t="s">
        <v>283</v>
      </c>
      <c r="D393" s="60">
        <v>7</v>
      </c>
    </row>
    <row r="394" spans="2:4" ht="15.75" customHeight="1" x14ac:dyDescent="0.25">
      <c r="B394" s="65" t="s">
        <v>640</v>
      </c>
      <c r="C394" s="59" t="s">
        <v>288</v>
      </c>
      <c r="D394" s="60">
        <v>11</v>
      </c>
    </row>
    <row r="395" spans="2:4" ht="15.75" customHeight="1" x14ac:dyDescent="0.25">
      <c r="B395" s="65" t="s">
        <v>641</v>
      </c>
      <c r="C395" s="59" t="s">
        <v>288</v>
      </c>
      <c r="D395" s="60">
        <v>11</v>
      </c>
    </row>
    <row r="396" spans="2:4" ht="15.75" customHeight="1" x14ac:dyDescent="0.25">
      <c r="B396" s="65" t="s">
        <v>642</v>
      </c>
      <c r="C396" s="59" t="s">
        <v>282</v>
      </c>
      <c r="D396" s="60">
        <v>6</v>
      </c>
    </row>
    <row r="397" spans="2:4" ht="15.75" customHeight="1" x14ac:dyDescent="0.25">
      <c r="B397" s="65" t="s">
        <v>643</v>
      </c>
      <c r="C397" s="59" t="s">
        <v>288</v>
      </c>
      <c r="D397" s="60">
        <v>11</v>
      </c>
    </row>
    <row r="398" spans="2:4" ht="15.75" customHeight="1" x14ac:dyDescent="0.25">
      <c r="B398" s="65" t="s">
        <v>644</v>
      </c>
      <c r="C398" s="59" t="s">
        <v>287</v>
      </c>
      <c r="D398" s="60">
        <v>12</v>
      </c>
    </row>
    <row r="399" spans="2:4" ht="15.75" customHeight="1" x14ac:dyDescent="0.25">
      <c r="B399" s="65" t="s">
        <v>645</v>
      </c>
      <c r="C399" s="59" t="s">
        <v>280</v>
      </c>
      <c r="D399" s="60">
        <v>3</v>
      </c>
    </row>
    <row r="400" spans="2:4" ht="15.75" customHeight="1" x14ac:dyDescent="0.25">
      <c r="B400" s="65" t="s">
        <v>646</v>
      </c>
      <c r="C400" s="59" t="s">
        <v>287</v>
      </c>
      <c r="D400" s="60">
        <v>12</v>
      </c>
    </row>
    <row r="401" spans="2:4" ht="15.75" customHeight="1" x14ac:dyDescent="0.25">
      <c r="B401" s="65" t="s">
        <v>647</v>
      </c>
      <c r="C401" s="59" t="s">
        <v>280</v>
      </c>
      <c r="D401" s="60">
        <v>3</v>
      </c>
    </row>
    <row r="402" spans="2:4" ht="15.75" customHeight="1" x14ac:dyDescent="0.25">
      <c r="B402" s="65" t="s">
        <v>648</v>
      </c>
      <c r="C402" s="59" t="s">
        <v>281</v>
      </c>
      <c r="D402" s="60">
        <v>4</v>
      </c>
    </row>
    <row r="403" spans="2:4" ht="15.75" customHeight="1" x14ac:dyDescent="0.25">
      <c r="B403" s="65" t="s">
        <v>649</v>
      </c>
      <c r="C403" s="59" t="s">
        <v>287</v>
      </c>
      <c r="D403" s="60">
        <v>12</v>
      </c>
    </row>
    <row r="404" spans="2:4" ht="15.75" customHeight="1" x14ac:dyDescent="0.25">
      <c r="B404" s="65" t="s">
        <v>650</v>
      </c>
      <c r="C404" s="59" t="s">
        <v>288</v>
      </c>
      <c r="D404" s="60">
        <v>11</v>
      </c>
    </row>
    <row r="405" spans="2:4" ht="15.75" customHeight="1" x14ac:dyDescent="0.25">
      <c r="B405" s="65" t="s">
        <v>651</v>
      </c>
      <c r="C405" s="59" t="s">
        <v>279</v>
      </c>
      <c r="D405" s="60">
        <v>1</v>
      </c>
    </row>
    <row r="406" spans="2:4" ht="15.75" customHeight="1" x14ac:dyDescent="0.25">
      <c r="B406" s="65" t="s">
        <v>652</v>
      </c>
      <c r="C406" s="59" t="s">
        <v>281</v>
      </c>
      <c r="D406" s="60">
        <v>4</v>
      </c>
    </row>
    <row r="407" spans="2:4" ht="15.75" customHeight="1" x14ac:dyDescent="0.25">
      <c r="B407" s="65" t="s">
        <v>653</v>
      </c>
      <c r="C407" s="59" t="s">
        <v>281</v>
      </c>
      <c r="D407" s="60">
        <v>4</v>
      </c>
    </row>
    <row r="408" spans="2:4" ht="15.75" customHeight="1" x14ac:dyDescent="0.25">
      <c r="B408" s="65" t="s">
        <v>654</v>
      </c>
      <c r="C408" s="59" t="s">
        <v>288</v>
      </c>
      <c r="D408" s="60">
        <v>11</v>
      </c>
    </row>
    <row r="409" spans="2:4" ht="15.75" customHeight="1" x14ac:dyDescent="0.25">
      <c r="B409" s="65" t="s">
        <v>655</v>
      </c>
      <c r="C409" s="59" t="s">
        <v>288</v>
      </c>
      <c r="D409" s="60">
        <v>11</v>
      </c>
    </row>
    <row r="410" spans="2:4" ht="15.75" customHeight="1" x14ac:dyDescent="0.25">
      <c r="B410" s="65" t="s">
        <v>656</v>
      </c>
      <c r="C410" s="59" t="s">
        <v>288</v>
      </c>
      <c r="D410" s="60">
        <v>11</v>
      </c>
    </row>
    <row r="411" spans="2:4" ht="15.75" customHeight="1" x14ac:dyDescent="0.25">
      <c r="B411" s="65" t="s">
        <v>657</v>
      </c>
      <c r="C411" s="59" t="s">
        <v>281</v>
      </c>
      <c r="D411" s="60">
        <v>4</v>
      </c>
    </row>
    <row r="412" spans="2:4" ht="15.75" customHeight="1" x14ac:dyDescent="0.25">
      <c r="B412" s="65" t="s">
        <v>658</v>
      </c>
      <c r="C412" s="59" t="s">
        <v>281</v>
      </c>
      <c r="D412" s="60">
        <v>4</v>
      </c>
    </row>
    <row r="413" spans="2:4" ht="15.75" customHeight="1" x14ac:dyDescent="0.25">
      <c r="B413" s="65" t="s">
        <v>659</v>
      </c>
      <c r="C413" s="59" t="s">
        <v>288</v>
      </c>
      <c r="D413" s="60">
        <v>11</v>
      </c>
    </row>
    <row r="414" spans="2:4" ht="15.75" customHeight="1" x14ac:dyDescent="0.25">
      <c r="B414" s="65" t="s">
        <v>660</v>
      </c>
      <c r="C414" s="59" t="s">
        <v>280</v>
      </c>
      <c r="D414" s="60">
        <v>3</v>
      </c>
    </row>
    <row r="415" spans="2:4" ht="15.75" customHeight="1" x14ac:dyDescent="0.25">
      <c r="B415" s="65" t="s">
        <v>660</v>
      </c>
      <c r="C415" s="59" t="s">
        <v>281</v>
      </c>
      <c r="D415" s="60">
        <v>4</v>
      </c>
    </row>
    <row r="416" spans="2:4" ht="15.75" customHeight="1" x14ac:dyDescent="0.25">
      <c r="B416" s="65" t="s">
        <v>661</v>
      </c>
      <c r="C416" s="59" t="s">
        <v>281</v>
      </c>
      <c r="D416" s="60">
        <v>4</v>
      </c>
    </row>
    <row r="417" spans="2:4" ht="15.75" customHeight="1" x14ac:dyDescent="0.25">
      <c r="B417" s="65" t="s">
        <v>662</v>
      </c>
      <c r="C417" s="59" t="s">
        <v>281</v>
      </c>
      <c r="D417" s="60">
        <v>4</v>
      </c>
    </row>
    <row r="418" spans="2:4" ht="15.75" customHeight="1" x14ac:dyDescent="0.25">
      <c r="B418" s="65" t="s">
        <v>663</v>
      </c>
      <c r="C418" s="59" t="s">
        <v>281</v>
      </c>
      <c r="D418" s="60">
        <v>4</v>
      </c>
    </row>
    <row r="419" spans="2:4" ht="15.75" customHeight="1" x14ac:dyDescent="0.25">
      <c r="B419" s="65" t="s">
        <v>664</v>
      </c>
      <c r="C419" s="59" t="s">
        <v>287</v>
      </c>
      <c r="D419" s="60">
        <v>12</v>
      </c>
    </row>
    <row r="420" spans="2:4" ht="15.75" customHeight="1" x14ac:dyDescent="0.25">
      <c r="B420" s="65" t="s">
        <v>665</v>
      </c>
      <c r="C420" s="59" t="s">
        <v>280</v>
      </c>
      <c r="D420" s="60">
        <v>3</v>
      </c>
    </row>
    <row r="421" spans="2:4" ht="15.75" customHeight="1" x14ac:dyDescent="0.25">
      <c r="B421" s="65" t="s">
        <v>666</v>
      </c>
      <c r="C421" s="59" t="s">
        <v>282</v>
      </c>
      <c r="D421" s="60">
        <v>6</v>
      </c>
    </row>
    <row r="422" spans="2:4" ht="15.75" customHeight="1" x14ac:dyDescent="0.25">
      <c r="B422" s="65" t="s">
        <v>667</v>
      </c>
      <c r="C422" s="59" t="s">
        <v>287</v>
      </c>
      <c r="D422" s="60">
        <v>12</v>
      </c>
    </row>
    <row r="423" spans="2:4" ht="15.75" customHeight="1" x14ac:dyDescent="0.25">
      <c r="B423" s="65" t="s">
        <v>668</v>
      </c>
      <c r="C423" s="59" t="s">
        <v>281</v>
      </c>
      <c r="D423" s="60">
        <v>4</v>
      </c>
    </row>
    <row r="424" spans="2:4" ht="15.75" customHeight="1" x14ac:dyDescent="0.25">
      <c r="B424" s="65" t="s">
        <v>669</v>
      </c>
      <c r="C424" s="59" t="s">
        <v>282</v>
      </c>
      <c r="D424" s="60">
        <v>6</v>
      </c>
    </row>
    <row r="425" spans="2:4" ht="15.75" customHeight="1" x14ac:dyDescent="0.25">
      <c r="B425" s="65" t="s">
        <v>670</v>
      </c>
      <c r="C425" s="59" t="s">
        <v>281</v>
      </c>
      <c r="D425" s="60">
        <v>4</v>
      </c>
    </row>
    <row r="426" spans="2:4" ht="15.75" customHeight="1" x14ac:dyDescent="0.25">
      <c r="B426" s="65" t="s">
        <v>671</v>
      </c>
      <c r="C426" s="59" t="s">
        <v>279</v>
      </c>
      <c r="D426" s="60">
        <v>1</v>
      </c>
    </row>
    <row r="427" spans="2:4" ht="15.75" customHeight="1" x14ac:dyDescent="0.25">
      <c r="B427" s="65" t="s">
        <v>672</v>
      </c>
      <c r="C427" s="59" t="s">
        <v>282</v>
      </c>
      <c r="D427" s="60">
        <v>6</v>
      </c>
    </row>
    <row r="428" spans="2:4" ht="15.75" customHeight="1" x14ac:dyDescent="0.25">
      <c r="B428" s="65" t="s">
        <v>673</v>
      </c>
      <c r="C428" s="59" t="s">
        <v>282</v>
      </c>
      <c r="D428" s="60">
        <v>6</v>
      </c>
    </row>
    <row r="429" spans="2:4" ht="15.75" customHeight="1" x14ac:dyDescent="0.25">
      <c r="B429" s="65" t="s">
        <v>674</v>
      </c>
      <c r="C429" s="59" t="s">
        <v>283</v>
      </c>
      <c r="D429" s="60">
        <v>7</v>
      </c>
    </row>
    <row r="430" spans="2:4" ht="15.75" customHeight="1" x14ac:dyDescent="0.25">
      <c r="B430" s="65" t="s">
        <v>675</v>
      </c>
      <c r="C430" s="59" t="s">
        <v>283</v>
      </c>
      <c r="D430" s="60">
        <v>7</v>
      </c>
    </row>
    <row r="431" spans="2:4" ht="15.75" customHeight="1" x14ac:dyDescent="0.25">
      <c r="B431" s="65" t="s">
        <v>676</v>
      </c>
      <c r="C431" s="59" t="s">
        <v>283</v>
      </c>
      <c r="D431" s="60">
        <v>7</v>
      </c>
    </row>
    <row r="432" spans="2:4" ht="15.75" customHeight="1" x14ac:dyDescent="0.25">
      <c r="B432" s="65" t="s">
        <v>677</v>
      </c>
      <c r="C432" s="59" t="s">
        <v>282</v>
      </c>
      <c r="D432" s="60">
        <v>6</v>
      </c>
    </row>
    <row r="433" spans="2:4" ht="15.75" customHeight="1" x14ac:dyDescent="0.25">
      <c r="B433" s="65" t="s">
        <v>678</v>
      </c>
      <c r="C433" s="59" t="s">
        <v>281</v>
      </c>
      <c r="D433" s="60">
        <v>4</v>
      </c>
    </row>
    <row r="434" spans="2:4" ht="15.75" customHeight="1" x14ac:dyDescent="0.25">
      <c r="B434" s="65" t="s">
        <v>679</v>
      </c>
      <c r="C434" s="59" t="s">
        <v>287</v>
      </c>
      <c r="D434" s="60">
        <v>12</v>
      </c>
    </row>
    <row r="435" spans="2:4" ht="15.75" customHeight="1" x14ac:dyDescent="0.25">
      <c r="B435" s="65" t="s">
        <v>680</v>
      </c>
      <c r="C435" s="59" t="s">
        <v>281</v>
      </c>
      <c r="D435" s="60">
        <v>4</v>
      </c>
    </row>
    <row r="436" spans="2:4" ht="15.75" customHeight="1" x14ac:dyDescent="0.25">
      <c r="B436" s="65" t="s">
        <v>681</v>
      </c>
      <c r="C436" s="59" t="s">
        <v>281</v>
      </c>
      <c r="D436" s="60">
        <v>4</v>
      </c>
    </row>
    <row r="437" spans="2:4" ht="15.75" customHeight="1" x14ac:dyDescent="0.25">
      <c r="B437" s="65" t="s">
        <v>682</v>
      </c>
      <c r="C437" s="59" t="s">
        <v>287</v>
      </c>
      <c r="D437" s="60">
        <v>12</v>
      </c>
    </row>
    <row r="438" spans="2:4" ht="15.75" customHeight="1" x14ac:dyDescent="0.25">
      <c r="B438" s="65" t="s">
        <v>683</v>
      </c>
      <c r="C438" s="59" t="s">
        <v>288</v>
      </c>
      <c r="D438" s="60">
        <v>11</v>
      </c>
    </row>
    <row r="439" spans="2:4" ht="15.75" customHeight="1" x14ac:dyDescent="0.25">
      <c r="B439" s="65" t="s">
        <v>684</v>
      </c>
      <c r="C439" s="59" t="s">
        <v>288</v>
      </c>
      <c r="D439" s="60">
        <v>11</v>
      </c>
    </row>
    <row r="440" spans="2:4" ht="15.75" customHeight="1" x14ac:dyDescent="0.25">
      <c r="B440" s="65" t="s">
        <v>685</v>
      </c>
      <c r="C440" s="59" t="s">
        <v>288</v>
      </c>
      <c r="D440" s="60">
        <v>11</v>
      </c>
    </row>
    <row r="441" spans="2:4" ht="15.75" customHeight="1" x14ac:dyDescent="0.25">
      <c r="B441" s="65" t="s">
        <v>686</v>
      </c>
      <c r="C441" s="59" t="s">
        <v>287</v>
      </c>
      <c r="D441" s="60">
        <v>12</v>
      </c>
    </row>
    <row r="442" spans="2:4" ht="15.75" customHeight="1" x14ac:dyDescent="0.25">
      <c r="B442" s="65" t="s">
        <v>687</v>
      </c>
      <c r="C442" s="59" t="s">
        <v>282</v>
      </c>
      <c r="D442" s="60">
        <v>6</v>
      </c>
    </row>
    <row r="443" spans="2:4" ht="15.75" customHeight="1" x14ac:dyDescent="0.25">
      <c r="B443" s="65" t="s">
        <v>688</v>
      </c>
      <c r="C443" s="59" t="s">
        <v>280</v>
      </c>
      <c r="D443" s="60">
        <v>3</v>
      </c>
    </row>
    <row r="444" spans="2:4" ht="15.75" customHeight="1" x14ac:dyDescent="0.25">
      <c r="B444" s="65" t="s">
        <v>689</v>
      </c>
      <c r="C444" s="59" t="s">
        <v>281</v>
      </c>
      <c r="D444" s="60">
        <v>4</v>
      </c>
    </row>
    <row r="445" spans="2:4" ht="15.75" customHeight="1" x14ac:dyDescent="0.25">
      <c r="B445" s="65" t="s">
        <v>690</v>
      </c>
      <c r="C445" s="59" t="s">
        <v>283</v>
      </c>
      <c r="D445" s="60">
        <v>7</v>
      </c>
    </row>
    <row r="446" spans="2:4" ht="15.75" customHeight="1" x14ac:dyDescent="0.25">
      <c r="B446" s="65" t="s">
        <v>691</v>
      </c>
      <c r="C446" s="59" t="s">
        <v>287</v>
      </c>
      <c r="D446" s="60">
        <v>12</v>
      </c>
    </row>
    <row r="447" spans="2:4" ht="15.75" customHeight="1" x14ac:dyDescent="0.25">
      <c r="B447" s="65" t="s">
        <v>692</v>
      </c>
      <c r="C447" s="59" t="s">
        <v>280</v>
      </c>
      <c r="D447" s="60">
        <v>3</v>
      </c>
    </row>
    <row r="448" spans="2:4" ht="15.75" customHeight="1" x14ac:dyDescent="0.25">
      <c r="B448" s="65" t="s">
        <v>693</v>
      </c>
      <c r="C448" s="59" t="s">
        <v>288</v>
      </c>
      <c r="D448" s="60">
        <v>11</v>
      </c>
    </row>
    <row r="449" spans="2:4" ht="15.75" customHeight="1" x14ac:dyDescent="0.25">
      <c r="B449" s="65" t="s">
        <v>694</v>
      </c>
      <c r="C449" s="59" t="s">
        <v>282</v>
      </c>
      <c r="D449" s="60">
        <v>6</v>
      </c>
    </row>
    <row r="450" spans="2:4" ht="15.75" customHeight="1" x14ac:dyDescent="0.25">
      <c r="B450" s="65" t="s">
        <v>695</v>
      </c>
      <c r="C450" s="59" t="s">
        <v>285</v>
      </c>
      <c r="D450" s="60">
        <v>9</v>
      </c>
    </row>
    <row r="451" spans="2:4" ht="15.75" customHeight="1" x14ac:dyDescent="0.25">
      <c r="B451" s="65" t="s">
        <v>696</v>
      </c>
      <c r="C451" s="59" t="s">
        <v>287</v>
      </c>
      <c r="D451" s="60">
        <v>12</v>
      </c>
    </row>
    <row r="452" spans="2:4" ht="15.75" customHeight="1" x14ac:dyDescent="0.25">
      <c r="B452" s="65" t="s">
        <v>697</v>
      </c>
      <c r="C452" s="59" t="s">
        <v>279</v>
      </c>
      <c r="D452" s="60">
        <v>1</v>
      </c>
    </row>
    <row r="453" spans="2:4" ht="15.75" customHeight="1" x14ac:dyDescent="0.25">
      <c r="B453" s="65" t="s">
        <v>698</v>
      </c>
      <c r="C453" s="59" t="s">
        <v>279</v>
      </c>
      <c r="D453" s="60">
        <v>1</v>
      </c>
    </row>
    <row r="454" spans="2:4" ht="15.75" customHeight="1" x14ac:dyDescent="0.25">
      <c r="B454" s="65" t="s">
        <v>699</v>
      </c>
      <c r="C454" s="59" t="s">
        <v>282</v>
      </c>
      <c r="D454" s="60">
        <v>6</v>
      </c>
    </row>
    <row r="455" spans="2:4" ht="15.75" customHeight="1" x14ac:dyDescent="0.25">
      <c r="B455" s="65" t="s">
        <v>285</v>
      </c>
      <c r="C455" s="59" t="s">
        <v>285</v>
      </c>
      <c r="D455" s="60">
        <v>9</v>
      </c>
    </row>
    <row r="456" spans="2:4" ht="15.75" customHeight="1" x14ac:dyDescent="0.25">
      <c r="B456" s="65" t="s">
        <v>700</v>
      </c>
      <c r="C456" s="59" t="s">
        <v>288</v>
      </c>
      <c r="D456" s="60">
        <v>11</v>
      </c>
    </row>
    <row r="457" spans="2:4" ht="15.75" customHeight="1" x14ac:dyDescent="0.25">
      <c r="B457" s="65" t="s">
        <v>701</v>
      </c>
      <c r="C457" s="59" t="s">
        <v>279</v>
      </c>
      <c r="D457" s="60">
        <v>1</v>
      </c>
    </row>
    <row r="458" spans="2:4" ht="15.75" customHeight="1" x14ac:dyDescent="0.25">
      <c r="B458" s="65" t="s">
        <v>702</v>
      </c>
      <c r="C458" s="59" t="s">
        <v>279</v>
      </c>
      <c r="D458" s="60">
        <v>1</v>
      </c>
    </row>
    <row r="459" spans="2:4" ht="15.75" customHeight="1" x14ac:dyDescent="0.25">
      <c r="B459" s="65" t="s">
        <v>703</v>
      </c>
      <c r="C459" s="59" t="s">
        <v>282</v>
      </c>
      <c r="D459" s="60">
        <v>6</v>
      </c>
    </row>
    <row r="460" spans="2:4" ht="15.75" customHeight="1" x14ac:dyDescent="0.25">
      <c r="B460" s="65" t="s">
        <v>704</v>
      </c>
      <c r="C460" s="59" t="s">
        <v>285</v>
      </c>
      <c r="D460" s="60">
        <v>9</v>
      </c>
    </row>
    <row r="461" spans="2:4" ht="15.75" customHeight="1" x14ac:dyDescent="0.25">
      <c r="B461" s="65" t="s">
        <v>705</v>
      </c>
      <c r="C461" s="59" t="s">
        <v>281</v>
      </c>
      <c r="D461" s="60">
        <v>4</v>
      </c>
    </row>
    <row r="462" spans="2:4" ht="15.75" customHeight="1" x14ac:dyDescent="0.25">
      <c r="B462" s="65" t="s">
        <v>706</v>
      </c>
      <c r="C462" s="59" t="s">
        <v>282</v>
      </c>
      <c r="D462" s="60">
        <v>6</v>
      </c>
    </row>
    <row r="463" spans="2:4" ht="15.75" customHeight="1" x14ac:dyDescent="0.25">
      <c r="B463" s="65" t="s">
        <v>707</v>
      </c>
      <c r="C463" s="59" t="s">
        <v>279</v>
      </c>
      <c r="D463" s="60">
        <v>1</v>
      </c>
    </row>
    <row r="464" spans="2:4" ht="15.75" customHeight="1" x14ac:dyDescent="0.25">
      <c r="B464" s="65" t="s">
        <v>708</v>
      </c>
      <c r="C464" s="59" t="s">
        <v>287</v>
      </c>
      <c r="D464" s="60">
        <v>12</v>
      </c>
    </row>
    <row r="465" spans="2:4" ht="15.75" customHeight="1" x14ac:dyDescent="0.25">
      <c r="B465" s="65" t="s">
        <v>709</v>
      </c>
      <c r="C465" s="59" t="s">
        <v>287</v>
      </c>
      <c r="D465" s="60">
        <v>12</v>
      </c>
    </row>
    <row r="466" spans="2:4" ht="15.75" customHeight="1" x14ac:dyDescent="0.25">
      <c r="B466" s="65" t="s">
        <v>710</v>
      </c>
      <c r="C466" s="59" t="s">
        <v>281</v>
      </c>
      <c r="D466" s="60">
        <v>4</v>
      </c>
    </row>
    <row r="467" spans="2:4" ht="15.75" customHeight="1" x14ac:dyDescent="0.25">
      <c r="B467" s="65" t="s">
        <v>711</v>
      </c>
      <c r="C467" s="59" t="s">
        <v>288</v>
      </c>
      <c r="D467" s="60">
        <v>11</v>
      </c>
    </row>
    <row r="468" spans="2:4" ht="15.75" customHeight="1" x14ac:dyDescent="0.25">
      <c r="B468" s="65" t="s">
        <v>712</v>
      </c>
      <c r="C468" s="59" t="s">
        <v>281</v>
      </c>
      <c r="D468" s="60">
        <v>4</v>
      </c>
    </row>
    <row r="469" spans="2:4" ht="15.75" customHeight="1" x14ac:dyDescent="0.25">
      <c r="B469" s="65" t="s">
        <v>713</v>
      </c>
      <c r="C469" s="59" t="s">
        <v>282</v>
      </c>
      <c r="D469" s="60">
        <v>6</v>
      </c>
    </row>
    <row r="470" spans="2:4" ht="15.75" customHeight="1" x14ac:dyDescent="0.25">
      <c r="B470" s="65" t="s">
        <v>714</v>
      </c>
      <c r="C470" s="59" t="s">
        <v>283</v>
      </c>
      <c r="D470" s="60">
        <v>7</v>
      </c>
    </row>
    <row r="471" spans="2:4" ht="15.75" customHeight="1" x14ac:dyDescent="0.25">
      <c r="B471" s="65" t="s">
        <v>715</v>
      </c>
      <c r="C471" s="59" t="s">
        <v>279</v>
      </c>
      <c r="D471" s="60">
        <v>1</v>
      </c>
    </row>
    <row r="472" spans="2:4" ht="15.75" customHeight="1" x14ac:dyDescent="0.25">
      <c r="B472" s="65" t="s">
        <v>716</v>
      </c>
      <c r="C472" s="59" t="s">
        <v>279</v>
      </c>
      <c r="D472" s="60">
        <v>1</v>
      </c>
    </row>
    <row r="473" spans="2:4" ht="15.75" customHeight="1" x14ac:dyDescent="0.25">
      <c r="B473" s="65" t="s">
        <v>306</v>
      </c>
      <c r="C473" s="59" t="s">
        <v>280</v>
      </c>
      <c r="D473" s="60">
        <v>3</v>
      </c>
    </row>
    <row r="474" spans="2:4" ht="15.75" customHeight="1" x14ac:dyDescent="0.25">
      <c r="B474" s="65" t="s">
        <v>717</v>
      </c>
      <c r="C474" s="59" t="s">
        <v>280</v>
      </c>
      <c r="D474" s="60">
        <v>3</v>
      </c>
    </row>
    <row r="475" spans="2:4" ht="15.75" customHeight="1" x14ac:dyDescent="0.25">
      <c r="B475" s="65" t="s">
        <v>718</v>
      </c>
      <c r="C475" s="59" t="s">
        <v>288</v>
      </c>
      <c r="D475" s="60">
        <v>11</v>
      </c>
    </row>
    <row r="476" spans="2:4" ht="15.75" customHeight="1" x14ac:dyDescent="0.25">
      <c r="B476" s="65" t="s">
        <v>719</v>
      </c>
      <c r="C476" s="59" t="s">
        <v>288</v>
      </c>
      <c r="D476" s="60">
        <v>11</v>
      </c>
    </row>
    <row r="477" spans="2:4" ht="15.75" customHeight="1" x14ac:dyDescent="0.25">
      <c r="B477" s="65" t="s">
        <v>720</v>
      </c>
      <c r="C477" s="59" t="s">
        <v>288</v>
      </c>
      <c r="D477" s="60">
        <v>11</v>
      </c>
    </row>
    <row r="478" spans="2:4" ht="15.75" customHeight="1" x14ac:dyDescent="0.25">
      <c r="B478" s="65" t="s">
        <v>721</v>
      </c>
      <c r="C478" s="59" t="s">
        <v>288</v>
      </c>
      <c r="D478" s="60">
        <v>11</v>
      </c>
    </row>
    <row r="479" spans="2:4" ht="15.75" customHeight="1" x14ac:dyDescent="0.25">
      <c r="B479" s="65" t="s">
        <v>722</v>
      </c>
      <c r="C479" s="59" t="s">
        <v>281</v>
      </c>
      <c r="D479" s="60">
        <v>4</v>
      </c>
    </row>
    <row r="480" spans="2:4" ht="15.75" customHeight="1" x14ac:dyDescent="0.25">
      <c r="B480" s="65" t="s">
        <v>723</v>
      </c>
      <c r="C480" s="59" t="s">
        <v>285</v>
      </c>
      <c r="D480" s="60">
        <v>9</v>
      </c>
    </row>
    <row r="481" spans="2:4" ht="15.75" customHeight="1" x14ac:dyDescent="0.25">
      <c r="B481" s="65" t="s">
        <v>724</v>
      </c>
      <c r="C481" s="59" t="s">
        <v>288</v>
      </c>
      <c r="D481" s="60">
        <v>11</v>
      </c>
    </row>
    <row r="482" spans="2:4" ht="15.75" customHeight="1" x14ac:dyDescent="0.25">
      <c r="B482" s="65" t="s">
        <v>725</v>
      </c>
      <c r="C482" s="59" t="s">
        <v>288</v>
      </c>
      <c r="D482" s="60">
        <v>11</v>
      </c>
    </row>
    <row r="483" spans="2:4" ht="15.75" customHeight="1" x14ac:dyDescent="0.25">
      <c r="B483" s="65" t="s">
        <v>726</v>
      </c>
      <c r="C483" s="59" t="s">
        <v>285</v>
      </c>
      <c r="D483" s="60">
        <v>9</v>
      </c>
    </row>
    <row r="484" spans="2:4" ht="15.75" customHeight="1" x14ac:dyDescent="0.25">
      <c r="B484" s="65" t="s">
        <v>727</v>
      </c>
      <c r="C484" s="59" t="s">
        <v>279</v>
      </c>
      <c r="D484" s="60">
        <v>1</v>
      </c>
    </row>
    <row r="485" spans="2:4" ht="15.75" customHeight="1" x14ac:dyDescent="0.25">
      <c r="B485" s="65" t="s">
        <v>728</v>
      </c>
      <c r="C485" s="59" t="s">
        <v>279</v>
      </c>
      <c r="D485" s="60">
        <v>1</v>
      </c>
    </row>
    <row r="486" spans="2:4" ht="15.75" customHeight="1" x14ac:dyDescent="0.25">
      <c r="B486" s="65" t="s">
        <v>729</v>
      </c>
      <c r="C486" s="59" t="s">
        <v>280</v>
      </c>
      <c r="D486" s="60">
        <v>3</v>
      </c>
    </row>
    <row r="487" spans="2:4" ht="15.75" customHeight="1" x14ac:dyDescent="0.25">
      <c r="B487" s="65" t="s">
        <v>730</v>
      </c>
      <c r="C487" s="59" t="s">
        <v>281</v>
      </c>
      <c r="D487" s="60">
        <v>4</v>
      </c>
    </row>
    <row r="488" spans="2:4" ht="15.75" customHeight="1" x14ac:dyDescent="0.25">
      <c r="B488" s="65" t="s">
        <v>731</v>
      </c>
      <c r="C488" s="59" t="s">
        <v>288</v>
      </c>
      <c r="D488" s="60">
        <v>11</v>
      </c>
    </row>
    <row r="489" spans="2:4" ht="15.75" customHeight="1" x14ac:dyDescent="0.25">
      <c r="B489" s="65" t="s">
        <v>732</v>
      </c>
      <c r="C489" s="59" t="s">
        <v>279</v>
      </c>
      <c r="D489" s="60">
        <v>1</v>
      </c>
    </row>
    <row r="490" spans="2:4" ht="15.75" customHeight="1" x14ac:dyDescent="0.25">
      <c r="B490" s="65" t="s">
        <v>733</v>
      </c>
      <c r="C490" s="59" t="s">
        <v>282</v>
      </c>
      <c r="D490" s="60">
        <v>6</v>
      </c>
    </row>
    <row r="491" spans="2:4" ht="15.75" customHeight="1" x14ac:dyDescent="0.25">
      <c r="B491" s="65" t="s">
        <v>734</v>
      </c>
      <c r="C491" s="59" t="s">
        <v>287</v>
      </c>
      <c r="D491" s="60">
        <v>12</v>
      </c>
    </row>
    <row r="492" spans="2:4" ht="15.75" customHeight="1" x14ac:dyDescent="0.25">
      <c r="B492" s="65" t="s">
        <v>735</v>
      </c>
      <c r="C492" s="59" t="s">
        <v>279</v>
      </c>
      <c r="D492" s="60">
        <v>1</v>
      </c>
    </row>
    <row r="493" spans="2:4" ht="15.75" customHeight="1" x14ac:dyDescent="0.25">
      <c r="B493" s="65" t="s">
        <v>736</v>
      </c>
      <c r="C493" s="59" t="s">
        <v>287</v>
      </c>
      <c r="D493" s="60">
        <v>12</v>
      </c>
    </row>
    <row r="494" spans="2:4" ht="15.75" customHeight="1" x14ac:dyDescent="0.25">
      <c r="B494" s="65" t="s">
        <v>737</v>
      </c>
      <c r="C494" s="59" t="s">
        <v>283</v>
      </c>
      <c r="D494" s="60">
        <v>7</v>
      </c>
    </row>
    <row r="495" spans="2:4" ht="15.75" customHeight="1" x14ac:dyDescent="0.25">
      <c r="B495" s="65" t="s">
        <v>738</v>
      </c>
      <c r="C495" s="59" t="s">
        <v>282</v>
      </c>
      <c r="D495" s="60">
        <v>6</v>
      </c>
    </row>
    <row r="496" spans="2:4" ht="15.75" customHeight="1" x14ac:dyDescent="0.25">
      <c r="B496" s="65" t="s">
        <v>738</v>
      </c>
      <c r="C496" s="59" t="s">
        <v>286</v>
      </c>
      <c r="D496" s="60">
        <v>10</v>
      </c>
    </row>
    <row r="497" spans="2:4" ht="15.75" customHeight="1" x14ac:dyDescent="0.25">
      <c r="B497" s="65" t="s">
        <v>739</v>
      </c>
      <c r="C497" s="59" t="s">
        <v>282</v>
      </c>
      <c r="D497" s="60">
        <v>6</v>
      </c>
    </row>
    <row r="498" spans="2:4" ht="15.75" customHeight="1" x14ac:dyDescent="0.25">
      <c r="B498" s="65" t="s">
        <v>740</v>
      </c>
      <c r="C498" s="59" t="s">
        <v>282</v>
      </c>
      <c r="D498" s="60">
        <v>6</v>
      </c>
    </row>
    <row r="499" spans="2:4" ht="15.75" customHeight="1" x14ac:dyDescent="0.25">
      <c r="B499" s="65" t="s">
        <v>741</v>
      </c>
      <c r="C499" s="59" t="s">
        <v>279</v>
      </c>
      <c r="D499" s="60">
        <v>1</v>
      </c>
    </row>
    <row r="500" spans="2:4" ht="15.75" customHeight="1" x14ac:dyDescent="0.25">
      <c r="B500" s="65" t="s">
        <v>742</v>
      </c>
      <c r="C500" s="59" t="s">
        <v>279</v>
      </c>
      <c r="D500" s="60">
        <v>1</v>
      </c>
    </row>
    <row r="501" spans="2:4" ht="15.75" customHeight="1" x14ac:dyDescent="0.25">
      <c r="B501" s="65" t="s">
        <v>743</v>
      </c>
      <c r="C501" s="59" t="s">
        <v>282</v>
      </c>
      <c r="D501" s="60">
        <v>6</v>
      </c>
    </row>
    <row r="502" spans="2:4" ht="15.75" customHeight="1" x14ac:dyDescent="0.25">
      <c r="B502" s="65" t="s">
        <v>744</v>
      </c>
      <c r="C502" s="59" t="s">
        <v>281</v>
      </c>
      <c r="D502" s="60">
        <v>4</v>
      </c>
    </row>
    <row r="503" spans="2:4" ht="15.75" customHeight="1" x14ac:dyDescent="0.25">
      <c r="B503" s="65" t="s">
        <v>745</v>
      </c>
      <c r="C503" s="59" t="s">
        <v>281</v>
      </c>
      <c r="D503" s="60">
        <v>4</v>
      </c>
    </row>
    <row r="504" spans="2:4" ht="15.75" customHeight="1" x14ac:dyDescent="0.25">
      <c r="B504" s="65" t="s">
        <v>746</v>
      </c>
      <c r="C504" s="59" t="s">
        <v>279</v>
      </c>
      <c r="D504" s="60">
        <v>1</v>
      </c>
    </row>
    <row r="505" spans="2:4" ht="15.75" customHeight="1" x14ac:dyDescent="0.25">
      <c r="B505" s="65" t="s">
        <v>747</v>
      </c>
      <c r="C505" s="59" t="s">
        <v>281</v>
      </c>
      <c r="D505" s="60">
        <v>4</v>
      </c>
    </row>
    <row r="506" spans="2:4" ht="15.75" customHeight="1" x14ac:dyDescent="0.25">
      <c r="B506" s="65" t="s">
        <v>748</v>
      </c>
      <c r="C506" s="59" t="s">
        <v>283</v>
      </c>
      <c r="D506" s="60">
        <v>7</v>
      </c>
    </row>
    <row r="507" spans="2:4" ht="15.75" customHeight="1" x14ac:dyDescent="0.25">
      <c r="B507" s="65" t="s">
        <v>749</v>
      </c>
      <c r="C507" s="59" t="s">
        <v>281</v>
      </c>
      <c r="D507" s="60">
        <v>4</v>
      </c>
    </row>
    <row r="508" spans="2:4" ht="15.75" customHeight="1" x14ac:dyDescent="0.25">
      <c r="B508" s="65" t="s">
        <v>750</v>
      </c>
      <c r="C508" s="59" t="s">
        <v>281</v>
      </c>
      <c r="D508" s="60">
        <v>4</v>
      </c>
    </row>
    <row r="509" spans="2:4" ht="15.75" customHeight="1" x14ac:dyDescent="0.25">
      <c r="B509" s="65" t="s">
        <v>751</v>
      </c>
      <c r="C509" s="59" t="s">
        <v>288</v>
      </c>
      <c r="D509" s="60">
        <v>11</v>
      </c>
    </row>
    <row r="510" spans="2:4" ht="15.75" customHeight="1" x14ac:dyDescent="0.25">
      <c r="B510" s="65" t="s">
        <v>752</v>
      </c>
      <c r="C510" s="59" t="s">
        <v>288</v>
      </c>
      <c r="D510" s="60">
        <v>11</v>
      </c>
    </row>
    <row r="511" spans="2:4" ht="15.75" customHeight="1" x14ac:dyDescent="0.25">
      <c r="B511" s="65" t="s">
        <v>286</v>
      </c>
      <c r="C511" s="59" t="s">
        <v>286</v>
      </c>
      <c r="D511" s="60">
        <v>10</v>
      </c>
    </row>
    <row r="512" spans="2:4" ht="15.75" customHeight="1" x14ac:dyDescent="0.25">
      <c r="B512" s="65" t="s">
        <v>753</v>
      </c>
      <c r="C512" s="59" t="s">
        <v>282</v>
      </c>
      <c r="D512" s="60">
        <v>6</v>
      </c>
    </row>
    <row r="513" spans="2:4" ht="15.75" customHeight="1" x14ac:dyDescent="0.25">
      <c r="B513" s="65" t="s">
        <v>753</v>
      </c>
      <c r="C513" s="59" t="s">
        <v>285</v>
      </c>
      <c r="D513" s="60">
        <v>9</v>
      </c>
    </row>
    <row r="514" spans="2:4" ht="15.75" customHeight="1" x14ac:dyDescent="0.25">
      <c r="B514" s="65" t="s">
        <v>754</v>
      </c>
      <c r="C514" s="59" t="s">
        <v>288</v>
      </c>
      <c r="D514" s="60">
        <v>11</v>
      </c>
    </row>
    <row r="515" spans="2:4" ht="15.75" customHeight="1" x14ac:dyDescent="0.25">
      <c r="B515" s="65" t="s">
        <v>755</v>
      </c>
      <c r="C515" s="59" t="s">
        <v>287</v>
      </c>
      <c r="D515" s="60">
        <v>12</v>
      </c>
    </row>
    <row r="516" spans="2:4" ht="15.75" customHeight="1" x14ac:dyDescent="0.25">
      <c r="B516" s="65" t="s">
        <v>756</v>
      </c>
      <c r="C516" s="59" t="s">
        <v>279</v>
      </c>
      <c r="D516" s="60">
        <v>1</v>
      </c>
    </row>
    <row r="517" spans="2:4" ht="15.75" customHeight="1" x14ac:dyDescent="0.25">
      <c r="B517" s="65" t="s">
        <v>757</v>
      </c>
      <c r="C517" s="59" t="s">
        <v>279</v>
      </c>
      <c r="D517" s="60">
        <v>1</v>
      </c>
    </row>
    <row r="518" spans="2:4" ht="15.75" customHeight="1" x14ac:dyDescent="0.25">
      <c r="B518" s="65" t="s">
        <v>757</v>
      </c>
      <c r="C518" s="59" t="s">
        <v>281</v>
      </c>
      <c r="D518" s="60">
        <v>4</v>
      </c>
    </row>
    <row r="519" spans="2:4" ht="15.75" customHeight="1" x14ac:dyDescent="0.25">
      <c r="B519" s="65" t="s">
        <v>758</v>
      </c>
      <c r="C519" s="59" t="s">
        <v>280</v>
      </c>
      <c r="D519" s="60">
        <v>3</v>
      </c>
    </row>
    <row r="520" spans="2:4" ht="15.75" customHeight="1" x14ac:dyDescent="0.25">
      <c r="B520" s="65" t="s">
        <v>759</v>
      </c>
      <c r="C520" s="59" t="s">
        <v>287</v>
      </c>
      <c r="D520" s="60">
        <v>12</v>
      </c>
    </row>
    <row r="521" spans="2:4" ht="15.75" customHeight="1" x14ac:dyDescent="0.25">
      <c r="B521" s="65" t="s">
        <v>760</v>
      </c>
      <c r="C521" s="59" t="s">
        <v>288</v>
      </c>
      <c r="D521" s="60">
        <v>11</v>
      </c>
    </row>
    <row r="522" spans="2:4" ht="15.75" customHeight="1" x14ac:dyDescent="0.25">
      <c r="B522" s="65" t="s">
        <v>761</v>
      </c>
      <c r="C522" s="59" t="s">
        <v>285</v>
      </c>
      <c r="D522" s="60">
        <v>9</v>
      </c>
    </row>
    <row r="523" spans="2:4" ht="15.75" customHeight="1" x14ac:dyDescent="0.25">
      <c r="B523" s="65" t="s">
        <v>762</v>
      </c>
      <c r="C523" s="59" t="s">
        <v>285</v>
      </c>
      <c r="D523" s="60">
        <v>9</v>
      </c>
    </row>
    <row r="524" spans="2:4" ht="15.75" customHeight="1" x14ac:dyDescent="0.25">
      <c r="B524" s="65" t="s">
        <v>763</v>
      </c>
      <c r="C524" s="59" t="s">
        <v>285</v>
      </c>
      <c r="D524" s="60">
        <v>9</v>
      </c>
    </row>
    <row r="525" spans="2:4" ht="15.75" customHeight="1" x14ac:dyDescent="0.25">
      <c r="B525" s="65" t="s">
        <v>764</v>
      </c>
      <c r="C525" s="59" t="s">
        <v>288</v>
      </c>
      <c r="D525" s="60">
        <v>11</v>
      </c>
    </row>
    <row r="526" spans="2:4" ht="15.75" customHeight="1" x14ac:dyDescent="0.25">
      <c r="B526" s="65" t="s">
        <v>765</v>
      </c>
      <c r="C526" s="59" t="s">
        <v>281</v>
      </c>
      <c r="D526" s="60">
        <v>4</v>
      </c>
    </row>
    <row r="527" spans="2:4" ht="15.75" customHeight="1" x14ac:dyDescent="0.25">
      <c r="B527" s="65" t="s">
        <v>766</v>
      </c>
      <c r="C527" s="59" t="s">
        <v>279</v>
      </c>
      <c r="D527" s="60">
        <v>1</v>
      </c>
    </row>
    <row r="528" spans="2:4" ht="15.75" customHeight="1" x14ac:dyDescent="0.25">
      <c r="B528" s="65" t="s">
        <v>767</v>
      </c>
      <c r="C528" s="59" t="s">
        <v>281</v>
      </c>
      <c r="D528" s="60">
        <v>4</v>
      </c>
    </row>
    <row r="529" spans="2:4" ht="15.75" customHeight="1" x14ac:dyDescent="0.25">
      <c r="B529" s="65" t="s">
        <v>768</v>
      </c>
      <c r="C529" s="59" t="s">
        <v>281</v>
      </c>
      <c r="D529" s="60">
        <v>4</v>
      </c>
    </row>
    <row r="530" spans="2:4" ht="15.75" customHeight="1" x14ac:dyDescent="0.25">
      <c r="B530" s="65" t="s">
        <v>769</v>
      </c>
      <c r="C530" s="59" t="s">
        <v>282</v>
      </c>
      <c r="D530" s="60">
        <v>6</v>
      </c>
    </row>
    <row r="531" spans="2:4" ht="15.75" customHeight="1" x14ac:dyDescent="0.25">
      <c r="B531" s="65" t="s">
        <v>770</v>
      </c>
      <c r="C531" s="59" t="s">
        <v>288</v>
      </c>
      <c r="D531" s="60">
        <v>11</v>
      </c>
    </row>
    <row r="532" spans="2:4" ht="15.75" customHeight="1" x14ac:dyDescent="0.25">
      <c r="B532" s="65" t="s">
        <v>771</v>
      </c>
      <c r="C532" s="59" t="s">
        <v>288</v>
      </c>
      <c r="D532" s="60">
        <v>11</v>
      </c>
    </row>
    <row r="533" spans="2:4" ht="15.75" customHeight="1" x14ac:dyDescent="0.25">
      <c r="B533" s="65" t="s">
        <v>772</v>
      </c>
      <c r="C533" s="59" t="s">
        <v>288</v>
      </c>
      <c r="D533" s="60">
        <v>11</v>
      </c>
    </row>
    <row r="534" spans="2:4" ht="15.75" customHeight="1" x14ac:dyDescent="0.25">
      <c r="B534" s="65" t="s">
        <v>773</v>
      </c>
      <c r="C534" s="59" t="s">
        <v>288</v>
      </c>
      <c r="D534" s="60">
        <v>11</v>
      </c>
    </row>
    <row r="535" spans="2:4" ht="15.75" customHeight="1" x14ac:dyDescent="0.25">
      <c r="B535" s="65" t="s">
        <v>774</v>
      </c>
      <c r="C535" s="59" t="s">
        <v>288</v>
      </c>
      <c r="D535" s="60">
        <v>11</v>
      </c>
    </row>
    <row r="536" spans="2:4" ht="15.75" customHeight="1" x14ac:dyDescent="0.25">
      <c r="B536" s="65" t="s">
        <v>775</v>
      </c>
      <c r="C536" s="59" t="s">
        <v>281</v>
      </c>
      <c r="D536" s="60">
        <v>4</v>
      </c>
    </row>
    <row r="537" spans="2:4" ht="15.75" customHeight="1" x14ac:dyDescent="0.25">
      <c r="B537" s="65" t="s">
        <v>776</v>
      </c>
      <c r="C537" s="59" t="s">
        <v>288</v>
      </c>
      <c r="D537" s="60">
        <v>11</v>
      </c>
    </row>
    <row r="538" spans="2:4" ht="15.75" customHeight="1" x14ac:dyDescent="0.25">
      <c r="B538" s="65" t="s">
        <v>777</v>
      </c>
      <c r="C538" s="59" t="s">
        <v>279</v>
      </c>
      <c r="D538" s="60">
        <v>1</v>
      </c>
    </row>
    <row r="539" spans="2:4" ht="15.75" customHeight="1" x14ac:dyDescent="0.25">
      <c r="B539" s="65" t="s">
        <v>778</v>
      </c>
      <c r="C539" s="59" t="s">
        <v>285</v>
      </c>
      <c r="D539" s="60">
        <v>9</v>
      </c>
    </row>
    <row r="540" spans="2:4" ht="15.75" customHeight="1" x14ac:dyDescent="0.25">
      <c r="B540" s="65" t="s">
        <v>779</v>
      </c>
      <c r="C540" s="59" t="s">
        <v>288</v>
      </c>
      <c r="D540" s="60">
        <v>11</v>
      </c>
    </row>
    <row r="541" spans="2:4" ht="15.75" customHeight="1" x14ac:dyDescent="0.25">
      <c r="B541" s="65" t="s">
        <v>780</v>
      </c>
      <c r="C541" s="59" t="s">
        <v>282</v>
      </c>
      <c r="D541" s="60">
        <v>6</v>
      </c>
    </row>
    <row r="542" spans="2:4" ht="15.75" customHeight="1" x14ac:dyDescent="0.25">
      <c r="B542" s="65" t="s">
        <v>780</v>
      </c>
      <c r="C542" s="59" t="s">
        <v>288</v>
      </c>
      <c r="D542" s="60">
        <v>11</v>
      </c>
    </row>
    <row r="543" spans="2:4" ht="15.75" customHeight="1" x14ac:dyDescent="0.25">
      <c r="B543" s="65" t="s">
        <v>781</v>
      </c>
      <c r="C543" s="59" t="s">
        <v>282</v>
      </c>
      <c r="D543" s="60">
        <v>6</v>
      </c>
    </row>
    <row r="544" spans="2:4" ht="15.75" customHeight="1" x14ac:dyDescent="0.25">
      <c r="B544" s="65" t="s">
        <v>782</v>
      </c>
      <c r="C544" s="59" t="s">
        <v>281</v>
      </c>
      <c r="D544" s="60">
        <v>4</v>
      </c>
    </row>
    <row r="545" spans="2:4" ht="15.75" customHeight="1" x14ac:dyDescent="0.25">
      <c r="B545" s="65" t="s">
        <v>783</v>
      </c>
      <c r="C545" s="59" t="s">
        <v>279</v>
      </c>
      <c r="D545" s="60">
        <v>1</v>
      </c>
    </row>
    <row r="546" spans="2:4" ht="15.75" customHeight="1" x14ac:dyDescent="0.25">
      <c r="B546" s="65" t="s">
        <v>784</v>
      </c>
      <c r="C546" s="59" t="s">
        <v>279</v>
      </c>
      <c r="D546" s="60">
        <v>1</v>
      </c>
    </row>
    <row r="547" spans="2:4" ht="15.75" customHeight="1" x14ac:dyDescent="0.25">
      <c r="B547" s="65" t="s">
        <v>785</v>
      </c>
      <c r="C547" s="59" t="s">
        <v>281</v>
      </c>
      <c r="D547" s="60">
        <v>4</v>
      </c>
    </row>
    <row r="548" spans="2:4" ht="15.75" customHeight="1" x14ac:dyDescent="0.25">
      <c r="B548" s="65" t="s">
        <v>786</v>
      </c>
      <c r="C548" s="59" t="s">
        <v>281</v>
      </c>
      <c r="D548" s="60">
        <v>4</v>
      </c>
    </row>
    <row r="549" spans="2:4" ht="15.75" customHeight="1" x14ac:dyDescent="0.25">
      <c r="B549" s="65" t="s">
        <v>787</v>
      </c>
      <c r="C549" s="59" t="s">
        <v>283</v>
      </c>
      <c r="D549" s="60">
        <v>7</v>
      </c>
    </row>
    <row r="550" spans="2:4" ht="15.75" customHeight="1" x14ac:dyDescent="0.25">
      <c r="B550" s="65" t="s">
        <v>788</v>
      </c>
      <c r="C550" s="59" t="s">
        <v>281</v>
      </c>
      <c r="D550" s="60">
        <v>4</v>
      </c>
    </row>
    <row r="551" spans="2:4" ht="15.75" customHeight="1" x14ac:dyDescent="0.25">
      <c r="B551" s="65" t="s">
        <v>789</v>
      </c>
      <c r="C551" s="59" t="s">
        <v>279</v>
      </c>
      <c r="D551" s="60">
        <v>1</v>
      </c>
    </row>
    <row r="552" spans="2:4" ht="15.75" customHeight="1" x14ac:dyDescent="0.25">
      <c r="B552" s="65" t="s">
        <v>790</v>
      </c>
      <c r="C552" s="59" t="s">
        <v>288</v>
      </c>
      <c r="D552" s="60">
        <v>11</v>
      </c>
    </row>
    <row r="553" spans="2:4" ht="15.75" customHeight="1" x14ac:dyDescent="0.25">
      <c r="B553" s="65" t="s">
        <v>791</v>
      </c>
      <c r="C553" s="59" t="s">
        <v>288</v>
      </c>
      <c r="D553" s="60">
        <v>11</v>
      </c>
    </row>
    <row r="554" spans="2:4" ht="15.75" customHeight="1" x14ac:dyDescent="0.25">
      <c r="B554" s="65" t="s">
        <v>792</v>
      </c>
      <c r="C554" s="59" t="s">
        <v>287</v>
      </c>
      <c r="D554" s="60">
        <v>12</v>
      </c>
    </row>
    <row r="555" spans="2:4" ht="15.75" customHeight="1" x14ac:dyDescent="0.25">
      <c r="B555" s="65" t="s">
        <v>793</v>
      </c>
      <c r="C555" s="59" t="s">
        <v>281</v>
      </c>
      <c r="D555" s="60">
        <v>4</v>
      </c>
    </row>
    <row r="556" spans="2:4" ht="15.75" customHeight="1" x14ac:dyDescent="0.25">
      <c r="B556" s="65" t="s">
        <v>794</v>
      </c>
      <c r="C556" s="59" t="s">
        <v>281</v>
      </c>
      <c r="D556" s="60">
        <v>4</v>
      </c>
    </row>
    <row r="557" spans="2:4" ht="15.75" customHeight="1" x14ac:dyDescent="0.25">
      <c r="B557" s="65" t="s">
        <v>795</v>
      </c>
      <c r="C557" s="59" t="s">
        <v>287</v>
      </c>
      <c r="D557" s="60">
        <v>12</v>
      </c>
    </row>
    <row r="558" spans="2:4" ht="15.75" customHeight="1" x14ac:dyDescent="0.25">
      <c r="B558" s="65" t="s">
        <v>796</v>
      </c>
      <c r="C558" s="59" t="s">
        <v>284</v>
      </c>
      <c r="D558" s="60">
        <v>8</v>
      </c>
    </row>
    <row r="559" spans="2:4" ht="15.75" customHeight="1" x14ac:dyDescent="0.25">
      <c r="B559" s="65" t="s">
        <v>797</v>
      </c>
      <c r="C559" s="59" t="s">
        <v>282</v>
      </c>
      <c r="D559" s="60">
        <v>6</v>
      </c>
    </row>
    <row r="560" spans="2:4" ht="15.75" customHeight="1" x14ac:dyDescent="0.25">
      <c r="B560" s="65" t="s">
        <v>798</v>
      </c>
      <c r="C560" s="59" t="s">
        <v>286</v>
      </c>
      <c r="D560" s="60">
        <v>10</v>
      </c>
    </row>
    <row r="561" spans="2:4" ht="15.75" customHeight="1" x14ac:dyDescent="0.25">
      <c r="B561" s="65" t="s">
        <v>799</v>
      </c>
      <c r="C561" s="59" t="s">
        <v>286</v>
      </c>
      <c r="D561" s="60">
        <v>10</v>
      </c>
    </row>
    <row r="562" spans="2:4" ht="15.75" customHeight="1" x14ac:dyDescent="0.25">
      <c r="B562" s="65" t="s">
        <v>800</v>
      </c>
      <c r="C562" s="59" t="s">
        <v>287</v>
      </c>
      <c r="D562" s="60">
        <v>12</v>
      </c>
    </row>
    <row r="563" spans="2:4" ht="15.75" customHeight="1" x14ac:dyDescent="0.25">
      <c r="B563" s="65" t="s">
        <v>801</v>
      </c>
      <c r="C563" s="59" t="s">
        <v>280</v>
      </c>
      <c r="D563" s="60">
        <v>3</v>
      </c>
    </row>
    <row r="564" spans="2:4" ht="15.75" customHeight="1" x14ac:dyDescent="0.25">
      <c r="B564" s="65" t="s">
        <v>801</v>
      </c>
      <c r="C564" s="59" t="s">
        <v>279</v>
      </c>
      <c r="D564" s="60">
        <v>1</v>
      </c>
    </row>
    <row r="565" spans="2:4" ht="15.75" customHeight="1" x14ac:dyDescent="0.25">
      <c r="B565" s="65" t="s">
        <v>802</v>
      </c>
      <c r="C565" s="59" t="s">
        <v>283</v>
      </c>
      <c r="D565" s="60">
        <v>7</v>
      </c>
    </row>
    <row r="566" spans="2:4" ht="15.75" customHeight="1" x14ac:dyDescent="0.25">
      <c r="B566" s="65" t="s">
        <v>803</v>
      </c>
      <c r="C566" s="59" t="s">
        <v>288</v>
      </c>
      <c r="D566" s="60">
        <v>11</v>
      </c>
    </row>
    <row r="567" spans="2:4" ht="15.75" customHeight="1" x14ac:dyDescent="0.25">
      <c r="B567" s="65" t="s">
        <v>310</v>
      </c>
      <c r="C567" s="59" t="s">
        <v>281</v>
      </c>
      <c r="D567" s="60">
        <v>4</v>
      </c>
    </row>
    <row r="568" spans="2:4" ht="15.75" customHeight="1" x14ac:dyDescent="0.25">
      <c r="B568" s="65" t="s">
        <v>804</v>
      </c>
      <c r="C568" s="59" t="s">
        <v>279</v>
      </c>
      <c r="D568" s="60">
        <v>1</v>
      </c>
    </row>
    <row r="569" spans="2:4" ht="15.75" customHeight="1" x14ac:dyDescent="0.25">
      <c r="B569" s="65" t="s">
        <v>805</v>
      </c>
      <c r="C569" s="59" t="s">
        <v>279</v>
      </c>
      <c r="D569" s="60">
        <v>1</v>
      </c>
    </row>
    <row r="570" spans="2:4" ht="15.75" customHeight="1" x14ac:dyDescent="0.25">
      <c r="B570" s="65" t="s">
        <v>806</v>
      </c>
      <c r="C570" s="59" t="s">
        <v>280</v>
      </c>
      <c r="D570" s="60">
        <v>3</v>
      </c>
    </row>
    <row r="571" spans="2:4" ht="15.75" customHeight="1" x14ac:dyDescent="0.25">
      <c r="B571" s="65" t="s">
        <v>807</v>
      </c>
      <c r="C571" s="59" t="s">
        <v>279</v>
      </c>
      <c r="D571" s="60">
        <v>1</v>
      </c>
    </row>
    <row r="572" spans="2:4" ht="15.75" customHeight="1" x14ac:dyDescent="0.25">
      <c r="B572" s="65" t="s">
        <v>808</v>
      </c>
      <c r="C572" s="59" t="s">
        <v>282</v>
      </c>
      <c r="D572" s="60">
        <v>6</v>
      </c>
    </row>
    <row r="573" spans="2:4" ht="15.75" customHeight="1" x14ac:dyDescent="0.25">
      <c r="B573" s="65" t="s">
        <v>809</v>
      </c>
      <c r="C573" s="59" t="s">
        <v>288</v>
      </c>
      <c r="D573" s="60">
        <v>11</v>
      </c>
    </row>
    <row r="574" spans="2:4" ht="15.75" customHeight="1" x14ac:dyDescent="0.25">
      <c r="B574" s="65" t="s">
        <v>810</v>
      </c>
      <c r="C574" s="59" t="s">
        <v>288</v>
      </c>
      <c r="D574" s="60">
        <v>11</v>
      </c>
    </row>
    <row r="575" spans="2:4" ht="15.75" customHeight="1" x14ac:dyDescent="0.25">
      <c r="B575" s="65" t="s">
        <v>811</v>
      </c>
      <c r="C575" s="59" t="s">
        <v>280</v>
      </c>
      <c r="D575" s="60">
        <v>3</v>
      </c>
    </row>
    <row r="576" spans="2:4" ht="15.75" customHeight="1" x14ac:dyDescent="0.25">
      <c r="B576" s="65" t="s">
        <v>812</v>
      </c>
      <c r="C576" s="59" t="s">
        <v>282</v>
      </c>
      <c r="D576" s="60">
        <v>6</v>
      </c>
    </row>
    <row r="577" spans="2:4" ht="15.75" customHeight="1" x14ac:dyDescent="0.25">
      <c r="B577" s="65" t="s">
        <v>813</v>
      </c>
      <c r="C577" s="59" t="s">
        <v>288</v>
      </c>
      <c r="D577" s="60">
        <v>11</v>
      </c>
    </row>
    <row r="578" spans="2:4" ht="15.75" customHeight="1" x14ac:dyDescent="0.25">
      <c r="B578" s="65" t="s">
        <v>814</v>
      </c>
      <c r="C578" s="59" t="s">
        <v>281</v>
      </c>
      <c r="D578" s="60">
        <v>4</v>
      </c>
    </row>
    <row r="579" spans="2:4" ht="15.75" customHeight="1" x14ac:dyDescent="0.25">
      <c r="B579" s="65" t="s">
        <v>815</v>
      </c>
      <c r="C579" s="59" t="s">
        <v>288</v>
      </c>
      <c r="D579" s="60">
        <v>11</v>
      </c>
    </row>
    <row r="580" spans="2:4" ht="15.75" customHeight="1" x14ac:dyDescent="0.25">
      <c r="B580" s="65" t="s">
        <v>816</v>
      </c>
      <c r="C580" s="59" t="s">
        <v>279</v>
      </c>
      <c r="D580" s="60">
        <v>1</v>
      </c>
    </row>
    <row r="581" spans="2:4" ht="15.75" customHeight="1" x14ac:dyDescent="0.25">
      <c r="B581" s="65" t="s">
        <v>817</v>
      </c>
      <c r="C581" s="59" t="s">
        <v>287</v>
      </c>
      <c r="D581" s="60">
        <v>12</v>
      </c>
    </row>
    <row r="582" spans="2:4" ht="15.75" customHeight="1" x14ac:dyDescent="0.25">
      <c r="B582" s="65" t="s">
        <v>818</v>
      </c>
      <c r="C582" s="59" t="s">
        <v>280</v>
      </c>
      <c r="D582" s="60">
        <v>3</v>
      </c>
    </row>
    <row r="583" spans="2:4" ht="15.75" customHeight="1" x14ac:dyDescent="0.25">
      <c r="B583" s="65" t="s">
        <v>818</v>
      </c>
      <c r="C583" s="59" t="s">
        <v>281</v>
      </c>
      <c r="D583" s="60">
        <v>4</v>
      </c>
    </row>
    <row r="584" spans="2:4" ht="15.75" customHeight="1" x14ac:dyDescent="0.25">
      <c r="B584" s="65" t="s">
        <v>818</v>
      </c>
      <c r="C584" s="59" t="s">
        <v>287</v>
      </c>
      <c r="D584" s="60">
        <v>12</v>
      </c>
    </row>
    <row r="585" spans="2:4" ht="15.75" customHeight="1" x14ac:dyDescent="0.25">
      <c r="B585" s="65" t="s">
        <v>819</v>
      </c>
      <c r="C585" s="59" t="s">
        <v>279</v>
      </c>
      <c r="D585" s="60">
        <v>1</v>
      </c>
    </row>
    <row r="586" spans="2:4" ht="15.75" customHeight="1" x14ac:dyDescent="0.25">
      <c r="B586" s="65" t="s">
        <v>820</v>
      </c>
      <c r="C586" s="59" t="s">
        <v>279</v>
      </c>
      <c r="D586" s="60">
        <v>1</v>
      </c>
    </row>
    <row r="587" spans="2:4" ht="15.75" customHeight="1" x14ac:dyDescent="0.25">
      <c r="B587" s="65" t="s">
        <v>821</v>
      </c>
      <c r="C587" s="59" t="s">
        <v>281</v>
      </c>
      <c r="D587" s="60">
        <v>4</v>
      </c>
    </row>
    <row r="588" spans="2:4" ht="15.75" customHeight="1" x14ac:dyDescent="0.25">
      <c r="B588" s="65" t="s">
        <v>822</v>
      </c>
      <c r="C588" s="59" t="s">
        <v>282</v>
      </c>
      <c r="D588" s="60">
        <v>6</v>
      </c>
    </row>
    <row r="589" spans="2:4" ht="15.75" customHeight="1" x14ac:dyDescent="0.25">
      <c r="B589" s="65" t="s">
        <v>823</v>
      </c>
      <c r="C589" s="59" t="s">
        <v>287</v>
      </c>
      <c r="D589" s="60">
        <v>12</v>
      </c>
    </row>
    <row r="590" spans="2:4" ht="15.75" customHeight="1" x14ac:dyDescent="0.25">
      <c r="B590" s="65" t="s">
        <v>824</v>
      </c>
      <c r="C590" s="59" t="s">
        <v>283</v>
      </c>
      <c r="D590" s="60">
        <v>7</v>
      </c>
    </row>
    <row r="591" spans="2:4" ht="15.75" customHeight="1" x14ac:dyDescent="0.25">
      <c r="B591" s="65" t="s">
        <v>312</v>
      </c>
      <c r="C591" s="59" t="s">
        <v>287</v>
      </c>
      <c r="D591" s="60">
        <v>12</v>
      </c>
    </row>
    <row r="592" spans="2:4" ht="15.75" customHeight="1" x14ac:dyDescent="0.25">
      <c r="B592" s="65" t="s">
        <v>825</v>
      </c>
      <c r="C592" s="59" t="s">
        <v>288</v>
      </c>
      <c r="D592" s="60">
        <v>11</v>
      </c>
    </row>
    <row r="593" spans="2:4" ht="15.75" customHeight="1" x14ac:dyDescent="0.25">
      <c r="B593" s="65" t="s">
        <v>826</v>
      </c>
      <c r="C593" s="59" t="s">
        <v>286</v>
      </c>
      <c r="D593" s="60">
        <v>10</v>
      </c>
    </row>
    <row r="594" spans="2:4" ht="15.75" customHeight="1" x14ac:dyDescent="0.25">
      <c r="B594" s="65" t="s">
        <v>827</v>
      </c>
      <c r="C594" s="59" t="s">
        <v>281</v>
      </c>
      <c r="D594" s="60">
        <v>4</v>
      </c>
    </row>
    <row r="595" spans="2:4" ht="15.75" customHeight="1" x14ac:dyDescent="0.25">
      <c r="B595" s="65" t="s">
        <v>828</v>
      </c>
      <c r="C595" s="59" t="s">
        <v>281</v>
      </c>
      <c r="D595" s="60">
        <v>4</v>
      </c>
    </row>
  </sheetData>
  <sheetProtection algorithmName="SHA-512" hashValue="sm6JxDE9p4l9d9uk2WhUmtM0dWksIs6hu+d2YV355K6Rt7HLIdoCmr0Lh95gNQXE92uPx7+1B3Cd4AyNPxoLXw==" saltValue="nTXy/gS+BlGvJnLpPmg2PA==" spinCount="100000" sheet="1" selectLockedCells="1" selectUnlockedCells="1"/>
  <sortState xmlns:xlrd2="http://schemas.microsoft.com/office/spreadsheetml/2017/richdata2" ref="B36:D604">
    <sortCondition ref="B36:B604"/>
  </sortState>
  <customSheetViews>
    <customSheetView guid="{6FFCD583-56CA-4420-AC43-EFE10261B2DF}" scale="115" hiddenRows="1" hiddenColumns="1">
      <selection activeCell="T43" sqref="T43"/>
      <pageMargins left="0" right="0" top="0" bottom="0" header="0" footer="0"/>
      <pageSetup paperSize="9" orientation="portrait" horizontalDpi="300" verticalDpi="300" r:id="rId1"/>
    </customSheetView>
  </customSheetViews>
  <mergeCells count="24">
    <mergeCell ref="F44:G44"/>
    <mergeCell ref="F45:G45"/>
    <mergeCell ref="J35:K35"/>
    <mergeCell ref="J34:K34"/>
    <mergeCell ref="F7:G7"/>
    <mergeCell ref="J16:K16"/>
    <mergeCell ref="F8:G8"/>
    <mergeCell ref="F17:G17"/>
    <mergeCell ref="F26:G26"/>
    <mergeCell ref="F16:G16"/>
    <mergeCell ref="F25:G25"/>
    <mergeCell ref="J25:K25"/>
    <mergeCell ref="J7:K7"/>
    <mergeCell ref="J8:K8"/>
    <mergeCell ref="J17:K17"/>
    <mergeCell ref="J26:K26"/>
    <mergeCell ref="J61:K61"/>
    <mergeCell ref="J62:K62"/>
    <mergeCell ref="J70:K70"/>
    <mergeCell ref="J71:K71"/>
    <mergeCell ref="J43:K43"/>
    <mergeCell ref="J44:K44"/>
    <mergeCell ref="J52:K52"/>
    <mergeCell ref="J53:K53"/>
  </mergeCells>
  <phoneticPr fontId="26" type="noConversion"/>
  <pageMargins left="0.7" right="0.7" top="0.75" bottom="0.75" header="0.3" footer="0.3"/>
  <pageSetup paperSize="9" orientation="portrait" horizontalDpi="300" verticalDpi="300" r:id="rId2"/>
  <headerFooter>
    <oddFooter>&amp;L_x000D_&amp;1#&amp;"Calibri"&amp;10&amp;K000000 Intern gebruik</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t y U 5 A O / C i k A A A A 9 Q A A A B I A H A B D b 2 5 m a W c v U G F j a 2 F n Z S 5 4 b W w g o h g A K K A U A A A A A A A A A A A A A A A A A A A A A A A A A A A A h Y 9 B D o I w F E S v Q r q n R Y w G y a c s 3 I I x M T F u m 1 K h E T 6 G F s v d X H g k r y B G U X c u Z 9 5 M M n O / 3 i A d m t q 7 q M 7 o F h M y o w H x F M q 2 0 F g m p L d H P y I p h 6 2 Q J 1 E q b w y j i Q e j E 1 J Z e 4 4 Z c 8 5 R N 6 d t V 7 I w C G b s k G c 7 W a l G + B q N F S g V + b S K / y 3 C Y f 8 a w 0 O 6 i u h i O U 4 C N n m Q a / z y c G R P + m P C u q 9 t 3 y m O t b / J g E 0 S 2 P s C f w B Q S w M E F A A C A A g A / G 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r c l M o i k e 4 D g A A A B E A A A A T A B w A R m 9 y b X V s Y X M v U 2 V j d G l v b j E u b S C i G A A o o B Q A A A A A A A A A A A A A A A A A A A A A A A A A A A A r T k 0 u y c z P U w i G 0 I b W A F B L A Q I t A B Q A A g A I A P x r c l O Q D v w o p A A A A P U A A A A S A A A A A A A A A A A A A A A A A A A A A A B D b 2 5 m a W c v U G F j a 2 F n Z S 5 4 b W x Q S w E C L Q A U A A I A C A D 8 a 3 J T D 8 r p q 6 Q A A A D p A A A A E w A A A A A A A A A A A A A A A A D w A A A A W 0 N v b n R l b n R f V H l w Z X N d L n h t b F B L A Q I t A B Q A A g A I A P x r c 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h r d i 4 K O e Q 6 G T w j o A 8 g D G A A A A A A I A A A A A A A N m A A D A A A A A E A A A A P d Y P 4 J C 2 x d c M X U V B 7 R o Y + E A A A A A B I A A A K A A A A A Q A A A A s p L Q c K l X 9 H F B P P E V 7 q r A V V A A A A C X y f N / L W j k P f X c E o N n M h f s H t Y L n D x b F D J / Y H z Z K B R 3 Z o V W M 4 d 3 G U y a w M y g V r K r w c l P m Z l k 0 a N f H 0 d a V 4 h V C J p 9 l M x 5 R f X 8 x 5 R q g m U 5 7 O J i 9 B Q A A A D m M m n t i 5 Y 1 L t F K C G Q 6 7 b l I A E Y y 9 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69C9208194EB546A6EF3B95D6337387" ma:contentTypeVersion="3" ma:contentTypeDescription="Een nieuw document maken." ma:contentTypeScope="" ma:versionID="8f36d5dc66387e69d587363eb57046f8">
  <xsd:schema xmlns:xsd="http://www.w3.org/2001/XMLSchema" xmlns:xs="http://www.w3.org/2001/XMLSchema" xmlns:p="http://schemas.microsoft.com/office/2006/metadata/properties" xmlns:ns2="44f63203-3a3e-4727-94bc-064d1dd68ca4" targetNamespace="http://schemas.microsoft.com/office/2006/metadata/properties" ma:root="true" ma:fieldsID="b82d80f3249a1144ed37c9c017213ee4" ns2:_="">
    <xsd:import namespace="44f63203-3a3e-4727-94bc-064d1dd68ca4"/>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f63203-3a3e-4727-94bc-064d1dd68c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C208276-204A-4A80-9F51-AEA0BD8B60BB}">
  <ds:schemaRefs>
    <ds:schemaRef ds:uri="http://schemas.microsoft.com/DataMashup"/>
  </ds:schemaRefs>
</ds:datastoreItem>
</file>

<file path=customXml/itemProps2.xml><?xml version="1.0" encoding="utf-8"?>
<ds:datastoreItem xmlns:ds="http://schemas.openxmlformats.org/officeDocument/2006/customXml" ds:itemID="{CA29503B-0158-41A2-A8C7-D4AE317C51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f63203-3a3e-4727-94bc-064d1dd68c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1ADD12D-4091-4BF2-A18E-FAD53D33B964}">
  <ds:schemaRefs>
    <ds:schemaRef ds:uri="http://schemas.microsoft.com/sharepoint/v3/contenttype/forms"/>
  </ds:schemaRefs>
</ds:datastoreItem>
</file>

<file path=customXml/itemProps4.xml><?xml version="1.0" encoding="utf-8"?>
<ds:datastoreItem xmlns:ds="http://schemas.openxmlformats.org/officeDocument/2006/customXml" ds:itemID="{B739EEE8-9B2E-4A4F-86F6-6D3B058BF6A3}">
  <ds:schemaRefs>
    <ds:schemaRef ds:uri="http://schemas.microsoft.com/office/2006/documentManagement/types"/>
    <ds:schemaRef ds:uri="http://purl.org/dc/terms/"/>
    <ds:schemaRef ds:uri="http://schemas.openxmlformats.org/package/2006/metadata/core-properties"/>
    <ds:schemaRef ds:uri="http://purl.org/dc/dcmitype/"/>
    <ds:schemaRef ds:uri="44f63203-3a3e-4727-94bc-064d1dd68ca4"/>
    <ds:schemaRef ds:uri="http://purl.org/dc/elements/1.1/"/>
    <ds:schemaRef ds:uri="http://schemas.microsoft.com/office/infopath/2007/PartnerControls"/>
    <ds:schemaRef ds:uri="http://schemas.microsoft.com/office/2006/metadata/properties"/>
    <ds:schemaRef ds:uri="http://www.w3.org/XML/1998/namespace"/>
  </ds:schemaRefs>
</ds:datastoreItem>
</file>

<file path=docMetadata/LabelInfo.xml><?xml version="1.0" encoding="utf-8"?>
<clbl:labelList xmlns:clbl="http://schemas.microsoft.com/office/2020/mipLabelMetadata">
  <clbl:label id="{681dcdd7-3e43-49fb-ac1e-2321f7e63421}" enabled="1" method="Standard" siteId="{1321633e-f6b9-44e2-a44f-59b9d264ecb7}"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7</vt:i4>
      </vt:variant>
    </vt:vector>
  </HeadingPairs>
  <TitlesOfParts>
    <vt:vector size="12" baseType="lpstr">
      <vt:lpstr>Isolatieaanpak </vt:lpstr>
      <vt:lpstr>Prijsonderbouwing</vt:lpstr>
      <vt:lpstr> Uittrekstaten</vt:lpstr>
      <vt:lpstr>Afwerking_kosten </vt:lpstr>
      <vt:lpstr>Tabellen</vt:lpstr>
      <vt:lpstr>'Afwerking_kosten '!_Hlk175842881</vt:lpstr>
      <vt:lpstr>' Uittrekstaten'!Afdrukbereik</vt:lpstr>
      <vt:lpstr>'Isolatieaanpak '!Afdrukbereik</vt:lpstr>
      <vt:lpstr>Prijsonderbouwing!Afdrukbereik</vt:lpstr>
      <vt:lpstr>' Uittrekstaten'!Afdruktitels</vt:lpstr>
      <vt:lpstr>'Isolatieaanpak '!Afdruktitels</vt:lpstr>
      <vt:lpstr>Prijsonderbouwing!Afdruktitels</vt:lpstr>
    </vt:vector>
  </TitlesOfParts>
  <Manager>RvdH</Manager>
  <Company>AB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Overzicht kosten</dc:title>
  <dc:subject>GMC</dc:subject>
  <dc:creator>MEL @2025;HVE @2025</dc:creator>
  <cp:keywords/>
  <dc:description>V3</dc:description>
  <cp:lastModifiedBy>Scholte, Sandrina</cp:lastModifiedBy>
  <cp:revision/>
  <cp:lastPrinted>2025-10-24T10:32:58Z</cp:lastPrinted>
  <dcterms:created xsi:type="dcterms:W3CDTF">2014-09-30T09:55:43Z</dcterms:created>
  <dcterms:modified xsi:type="dcterms:W3CDTF">2025-11-24T14:3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9C9208194EB546A6EF3B95D6337387</vt:lpwstr>
  </property>
</Properties>
</file>